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2" xr:uid="{849373DA-F688-4DAE-B311-EB36F5CCD372}"/>
    <cellStyle name="Normal 749" xfId="53894" xr:uid="{85EEC5F6-139B-4FED-96EC-56F60E5A6A04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50" xfId="53896" xr:uid="{43575471-D7C7-4DB3-BD34-8CAF6F5414CF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57" xfId="53898" xr:uid="{E0251D81-BDB4-4051-A6B3-BEF350588F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0"/>
  <tableStyles count="0" defaultTableStyle="TableStyleMedium9" defaultPivotStyle="PivotStyleLight16"/>
  <colors>
    <mruColors>
      <color rgb="FFCCFFCC"/>
      <color rgb="FFFFCCCC"/>
      <color rgb="FFCCECFF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728</xdr:colOff>
      <xdr:row>14</xdr:row>
      <xdr:rowOff>130176</xdr:rowOff>
    </xdr:from>
    <xdr:to>
      <xdr:col>1</xdr:col>
      <xdr:colOff>234951</xdr:colOff>
      <xdr:row>45</xdr:row>
      <xdr:rowOff>44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4E6B08-3A55-43CB-B757-8F2F76213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8" y="2397126"/>
          <a:ext cx="2425698" cy="4933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2</xdr:colOff>
      <xdr:row>61</xdr:row>
      <xdr:rowOff>121708</xdr:rowOff>
    </xdr:from>
    <xdr:to>
      <xdr:col>2</xdr:col>
      <xdr:colOff>446617</xdr:colOff>
      <xdr:row>70</xdr:row>
      <xdr:rowOff>7217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DED0DA-AE4E-47C7-B3B0-F66504BC2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grayscl/>
        </a:blip>
        <a:stretch>
          <a:fillRect/>
        </a:stretch>
      </xdr:blipFill>
      <xdr:spPr>
        <a:xfrm>
          <a:off x="952502" y="13066183"/>
          <a:ext cx="5863165" cy="2114551"/>
        </a:xfrm>
        <a:prstGeom prst="rect">
          <a:avLst/>
        </a:prstGeom>
      </xdr:spPr>
    </xdr:pic>
    <xdr:clientData/>
  </xdr:twoCellAnchor>
  <xdr:twoCellAnchor editAs="oneCell">
    <xdr:from>
      <xdr:col>0</xdr:col>
      <xdr:colOff>141818</xdr:colOff>
      <xdr:row>71</xdr:row>
      <xdr:rowOff>264582</xdr:rowOff>
    </xdr:from>
    <xdr:to>
      <xdr:col>2</xdr:col>
      <xdr:colOff>564091</xdr:colOff>
      <xdr:row>72</xdr:row>
      <xdr:rowOff>1603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84025B7-E09F-42C2-9058-AD8E2E1CB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818" y="14964832"/>
          <a:ext cx="6716181" cy="735013"/>
        </a:xfrm>
        <a:prstGeom prst="rect">
          <a:avLst/>
        </a:prstGeom>
      </xdr:spPr>
    </xdr:pic>
    <xdr:clientData/>
  </xdr:twoCellAnchor>
  <xdr:twoCellAnchor editAs="oneCell">
    <xdr:from>
      <xdr:col>0</xdr:col>
      <xdr:colOff>578910</xdr:colOff>
      <xdr:row>75</xdr:row>
      <xdr:rowOff>112184</xdr:rowOff>
    </xdr:from>
    <xdr:to>
      <xdr:col>3</xdr:col>
      <xdr:colOff>920750</xdr:colOff>
      <xdr:row>92</xdr:row>
      <xdr:rowOff>2116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A7B8322-9F1D-4D16-BE5C-6D355127B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grayscl/>
        </a:blip>
        <a:stretch>
          <a:fillRect/>
        </a:stretch>
      </xdr:blipFill>
      <xdr:spPr>
        <a:xfrm>
          <a:off x="578910" y="16167101"/>
          <a:ext cx="7890932" cy="3591980"/>
        </a:xfrm>
        <a:prstGeom prst="rect">
          <a:avLst/>
        </a:prstGeom>
      </xdr:spPr>
    </xdr:pic>
    <xdr:clientData/>
  </xdr:twoCellAnchor>
  <xdr:twoCellAnchor editAs="oneCell">
    <xdr:from>
      <xdr:col>0</xdr:col>
      <xdr:colOff>984250</xdr:colOff>
      <xdr:row>92</xdr:row>
      <xdr:rowOff>12701</xdr:rowOff>
    </xdr:from>
    <xdr:to>
      <xdr:col>4</xdr:col>
      <xdr:colOff>483657</xdr:colOff>
      <xdr:row>98</xdr:row>
      <xdr:rowOff>2116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A90206A-F82E-405C-A389-D1F4DF3E9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4250" y="19750618"/>
          <a:ext cx="9270999" cy="96096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63</xdr:row>
      <xdr:rowOff>114299</xdr:rowOff>
    </xdr:from>
    <xdr:to>
      <xdr:col>3</xdr:col>
      <xdr:colOff>457200</xdr:colOff>
      <xdr:row>181</xdr:row>
      <xdr:rowOff>3871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AD35AD7-0238-4980-B14B-87AFBCDC9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grayscl/>
        </a:blip>
        <a:stretch>
          <a:fillRect/>
        </a:stretch>
      </xdr:blipFill>
      <xdr:spPr>
        <a:xfrm>
          <a:off x="95250" y="34223324"/>
          <a:ext cx="7991475" cy="2867643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6</xdr:colOff>
      <xdr:row>181</xdr:row>
      <xdr:rowOff>19050</xdr:rowOff>
    </xdr:from>
    <xdr:to>
      <xdr:col>3</xdr:col>
      <xdr:colOff>514351</xdr:colOff>
      <xdr:row>185</xdr:row>
      <xdr:rowOff>2111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A2897AF-7212-4AD7-8CF8-80380AC3A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grayscl/>
        </a:blip>
        <a:stretch>
          <a:fillRect/>
        </a:stretch>
      </xdr:blipFill>
      <xdr:spPr>
        <a:xfrm>
          <a:off x="161926" y="37071300"/>
          <a:ext cx="7981950" cy="6497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8</xdr:row>
      <xdr:rowOff>0</xdr:rowOff>
    </xdr:from>
    <xdr:to>
      <xdr:col>3</xdr:col>
      <xdr:colOff>1097459</xdr:colOff>
      <xdr:row>211</xdr:row>
      <xdr:rowOff>10747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B464891-4BF5-1958-A448-5339FB188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grayscl/>
        </a:blip>
        <a:stretch>
          <a:fillRect/>
        </a:stretch>
      </xdr:blipFill>
      <xdr:spPr>
        <a:xfrm>
          <a:off x="0" y="38185725"/>
          <a:ext cx="8723809" cy="3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210</xdr:row>
      <xdr:rowOff>123825</xdr:rowOff>
    </xdr:from>
    <xdr:to>
      <xdr:col>3</xdr:col>
      <xdr:colOff>1314450</xdr:colOff>
      <xdr:row>215</xdr:row>
      <xdr:rowOff>3801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EAF2565-F96A-4DB6-A532-B1E944870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grayscl/>
        </a:blip>
        <a:stretch>
          <a:fillRect/>
        </a:stretch>
      </xdr:blipFill>
      <xdr:spPr>
        <a:xfrm>
          <a:off x="19050" y="41871900"/>
          <a:ext cx="8924925" cy="7238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sce.com/regulatory/open-access-information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view="pageLayout" zoomScaleNormal="100" workbookViewId="0"/>
  </sheetViews>
  <sheetFormatPr defaultColWidth="9.453125" defaultRowHeight="12.5"/>
  <cols>
    <col min="3" max="3" width="8.453125" customWidth="1"/>
  </cols>
  <sheetData>
    <row r="2" spans="1:14" ht="28">
      <c r="C2" s="103"/>
      <c r="D2" s="104"/>
      <c r="E2" s="104"/>
      <c r="F2" s="104"/>
      <c r="G2" s="104"/>
      <c r="H2" s="104"/>
    </row>
    <row r="3" spans="1:14">
      <c r="D3" s="6"/>
    </row>
    <row r="4" spans="1:14" ht="23">
      <c r="B4" s="106"/>
      <c r="C4" s="106"/>
      <c r="D4" s="106"/>
      <c r="E4" s="106"/>
      <c r="F4" s="106"/>
      <c r="G4" s="106"/>
      <c r="H4" s="106"/>
      <c r="I4" s="106"/>
    </row>
    <row r="5" spans="1:14" ht="23">
      <c r="B5" s="11"/>
      <c r="C5" s="47"/>
      <c r="D5" s="106"/>
      <c r="E5" s="104"/>
      <c r="F5" s="104"/>
      <c r="G5" s="104"/>
      <c r="H5" s="47"/>
      <c r="I5" s="47"/>
    </row>
    <row r="6" spans="1:14" ht="23">
      <c r="A6" s="106"/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8"/>
      <c r="M6" s="8"/>
      <c r="N6" s="8"/>
    </row>
    <row r="8" spans="1:14" ht="25">
      <c r="A8" s="105"/>
      <c r="B8" s="105"/>
      <c r="C8" s="105"/>
      <c r="D8" s="105"/>
      <c r="E8" s="105"/>
      <c r="F8" s="105"/>
      <c r="G8" s="105"/>
      <c r="H8" s="105"/>
      <c r="I8" s="105"/>
      <c r="J8" s="105"/>
      <c r="K8" s="105"/>
    </row>
    <row r="9" spans="1:14" ht="13">
      <c r="A9" s="7" t="s">
        <v>0</v>
      </c>
      <c r="D9" s="1"/>
    </row>
    <row r="10" spans="1:14" ht="20">
      <c r="A10" s="107" t="s">
        <v>1</v>
      </c>
      <c r="B10" s="107"/>
      <c r="C10" s="107"/>
      <c r="D10" s="107"/>
      <c r="E10" s="107"/>
      <c r="F10" s="107"/>
      <c r="G10" s="107"/>
      <c r="H10" s="107"/>
      <c r="I10" s="107"/>
      <c r="J10" s="107"/>
      <c r="K10" s="107"/>
    </row>
  </sheetData>
  <mergeCells count="6">
    <mergeCell ref="C2:H2"/>
    <mergeCell ref="A8:K8"/>
    <mergeCell ref="B4:I4"/>
    <mergeCell ref="D5:G5"/>
    <mergeCell ref="A10:K10"/>
    <mergeCell ref="A6:K6"/>
  </mergeCells>
  <pageMargins left="0.7" right="0.7" top="1.1825000000000001" bottom="0.75" header="0.3" footer="0.3"/>
  <pageSetup scale="88" orientation="portrait" r:id="rId1"/>
  <headerFooter>
    <oddHeader xml:space="preserve">&amp;R2025 Annual Update
West of Devers Formula Rate
Workpapers
&amp;A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8D006-FB34-4A42-977B-39525429DCA6}">
  <dimension ref="A1:F165"/>
  <sheetViews>
    <sheetView view="pageLayout" topLeftCell="A198" zoomScaleNormal="100" zoomScaleSheetLayoutView="90" workbookViewId="0">
      <selection activeCell="D142" sqref="D142"/>
    </sheetView>
  </sheetViews>
  <sheetFormatPr defaultRowHeight="12.5"/>
  <cols>
    <col min="1" max="1" width="28" customWidth="1"/>
    <col min="2" max="2" width="62.1796875" bestFit="1" customWidth="1"/>
    <col min="3" max="3" width="17.81640625" bestFit="1" customWidth="1"/>
    <col min="4" max="4" width="31.81640625" customWidth="1"/>
    <col min="5" max="5" width="24.26953125" customWidth="1"/>
  </cols>
  <sheetData>
    <row r="1" spans="1:5">
      <c r="A1" s="6" t="s">
        <v>109</v>
      </c>
      <c r="B1" s="16"/>
    </row>
    <row r="3" spans="1:5" ht="13">
      <c r="A3" t="s">
        <v>105</v>
      </c>
      <c r="B3" s="4" t="s">
        <v>106</v>
      </c>
      <c r="D3" t="s">
        <v>107</v>
      </c>
    </row>
    <row r="4" spans="1:5" ht="36.75" customHeight="1">
      <c r="A4" t="s">
        <v>118</v>
      </c>
      <c r="B4" s="93">
        <f>D37</f>
        <v>3100305.7841587234</v>
      </c>
      <c r="D4" s="111" t="s">
        <v>130</v>
      </c>
      <c r="E4" s="111"/>
    </row>
    <row r="5" spans="1:5" ht="28.5" customHeight="1">
      <c r="A5" t="s">
        <v>119</v>
      </c>
      <c r="B5" s="93">
        <f>D133</f>
        <v>2889585.0487276502</v>
      </c>
      <c r="D5" s="110" t="s">
        <v>143</v>
      </c>
      <c r="E5" s="110"/>
    </row>
    <row r="6" spans="1:5" ht="40.5" customHeight="1">
      <c r="A6" t="s">
        <v>120</v>
      </c>
      <c r="B6" s="94">
        <f>D61</f>
        <v>580623.79568678525</v>
      </c>
      <c r="C6" s="14"/>
      <c r="D6" s="111" t="s">
        <v>132</v>
      </c>
      <c r="E6" s="111"/>
    </row>
    <row r="7" spans="1:5" ht="29.25" customHeight="1">
      <c r="A7" t="s">
        <v>121</v>
      </c>
      <c r="B7" s="94">
        <f>D162</f>
        <v>512728.06114543806</v>
      </c>
      <c r="C7" s="14"/>
      <c r="D7" s="110" t="s">
        <v>142</v>
      </c>
      <c r="E7" s="110"/>
    </row>
    <row r="8" spans="1:5">
      <c r="B8" s="6"/>
      <c r="C8" s="14"/>
      <c r="E8" s="6"/>
    </row>
    <row r="9" spans="1:5">
      <c r="A9" t="s">
        <v>108</v>
      </c>
      <c r="B9" s="94">
        <f>SUM(B4:B8)</f>
        <v>7083242.6897185966</v>
      </c>
      <c r="C9" s="14"/>
      <c r="D9" t="s">
        <v>112</v>
      </c>
      <c r="E9" s="6"/>
    </row>
    <row r="10" spans="1:5">
      <c r="B10" s="94"/>
      <c r="C10" s="14"/>
      <c r="E10" s="6"/>
    </row>
    <row r="11" spans="1:5">
      <c r="B11" s="6"/>
      <c r="C11" s="14"/>
      <c r="E11" s="6"/>
    </row>
    <row r="12" spans="1:5" ht="13">
      <c r="A12" s="1" t="s">
        <v>131</v>
      </c>
      <c r="B12" s="43"/>
      <c r="C12" s="14"/>
      <c r="E12" s="6"/>
    </row>
    <row r="13" spans="1:5">
      <c r="B13" s="43"/>
      <c r="C13" s="74"/>
      <c r="D13" s="93"/>
      <c r="E13" s="94"/>
    </row>
    <row r="14" spans="1:5" ht="14.5">
      <c r="A14" s="62" t="s">
        <v>91</v>
      </c>
      <c r="C14" s="61"/>
      <c r="D14" s="63"/>
      <c r="E14" s="6"/>
    </row>
    <row r="15" spans="1:5" ht="6.75" customHeight="1">
      <c r="A15" s="62"/>
      <c r="B15" s="61"/>
      <c r="C15" s="61"/>
      <c r="D15" s="61"/>
      <c r="E15" s="6"/>
    </row>
    <row r="16" spans="1:5" ht="14.5">
      <c r="A16" s="81" t="s">
        <v>75</v>
      </c>
      <c r="C16" s="61"/>
      <c r="D16" s="65"/>
      <c r="E16" s="6"/>
    </row>
    <row r="17" spans="1:5" ht="14.5">
      <c r="A17" s="53" t="s">
        <v>57</v>
      </c>
      <c r="B17" s="62" t="s">
        <v>88</v>
      </c>
      <c r="C17" s="61"/>
      <c r="D17" s="65"/>
    </row>
    <row r="18" spans="1:5" ht="26">
      <c r="A18" s="89">
        <v>1</v>
      </c>
      <c r="B18" s="63" t="s">
        <v>89</v>
      </c>
      <c r="C18" s="64">
        <v>400000000</v>
      </c>
      <c r="D18" s="87">
        <f>C18/C19</f>
        <v>0.62858731550064662</v>
      </c>
    </row>
    <row r="19" spans="1:5" ht="26">
      <c r="A19" s="89">
        <f>A18+1</f>
        <v>2</v>
      </c>
      <c r="B19" s="63" t="s">
        <v>90</v>
      </c>
      <c r="C19" s="85">
        <v>636347552.89551902</v>
      </c>
      <c r="D19" s="65"/>
    </row>
    <row r="20" spans="1:5" ht="14.5">
      <c r="A20" s="89"/>
      <c r="B20" s="61"/>
      <c r="C20" s="61"/>
      <c r="D20" s="65"/>
      <c r="E20" s="51"/>
    </row>
    <row r="21" spans="1:5" ht="14.5">
      <c r="A21" s="89"/>
      <c r="B21" s="62" t="s">
        <v>76</v>
      </c>
      <c r="C21" s="61"/>
      <c r="D21" s="65"/>
      <c r="E21" s="51"/>
    </row>
    <row r="22" spans="1:5" ht="14.5">
      <c r="A22" s="89">
        <f>A19+1</f>
        <v>3</v>
      </c>
      <c r="B22" s="61" t="s">
        <v>77</v>
      </c>
      <c r="C22" s="64">
        <v>145</v>
      </c>
      <c r="D22" s="67">
        <f>C22/C23</f>
        <v>0.79234972677595628</v>
      </c>
      <c r="E22" s="52"/>
    </row>
    <row r="23" spans="1:5" ht="14.5">
      <c r="A23" s="89">
        <f>A22+1</f>
        <v>4</v>
      </c>
      <c r="B23" s="61" t="s">
        <v>78</v>
      </c>
      <c r="C23" s="61">
        <v>183</v>
      </c>
      <c r="D23" s="61"/>
      <c r="E23" s="57"/>
    </row>
    <row r="24" spans="1:5" ht="14.5">
      <c r="A24" s="89"/>
      <c r="B24" s="61"/>
      <c r="C24" s="61"/>
      <c r="D24" s="61"/>
      <c r="E24" s="6"/>
    </row>
    <row r="25" spans="1:5" ht="14.5">
      <c r="A25" s="89"/>
      <c r="B25" s="62" t="s">
        <v>79</v>
      </c>
      <c r="C25" s="61"/>
      <c r="D25" s="61"/>
      <c r="E25" s="51"/>
    </row>
    <row r="26" spans="1:5" ht="14.5">
      <c r="A26" s="89">
        <f>A23+1</f>
        <v>5</v>
      </c>
      <c r="B26" s="61" t="s">
        <v>80</v>
      </c>
      <c r="C26" s="64">
        <v>86316458</v>
      </c>
      <c r="D26" s="68">
        <f>C26/C27</f>
        <v>1.9563998569001598E-2</v>
      </c>
      <c r="E26" s="51"/>
    </row>
    <row r="27" spans="1:5" ht="14.5">
      <c r="A27" s="89">
        <f>A26+1</f>
        <v>6</v>
      </c>
      <c r="B27" s="92" t="s">
        <v>115</v>
      </c>
      <c r="C27" s="61">
        <v>4412004923</v>
      </c>
      <c r="D27" s="61"/>
    </row>
    <row r="28" spans="1:5" ht="14.5">
      <c r="A28" s="89"/>
      <c r="B28" s="61"/>
      <c r="C28" s="61"/>
      <c r="D28" s="61"/>
      <c r="E28" s="52"/>
    </row>
    <row r="29" spans="1:5" ht="14.5">
      <c r="A29" s="89"/>
      <c r="B29" s="62" t="s">
        <v>102</v>
      </c>
      <c r="C29" s="61"/>
      <c r="D29" s="61"/>
      <c r="E29" s="56"/>
    </row>
    <row r="30" spans="1:5" ht="26">
      <c r="A30" s="89">
        <f>A27+1</f>
        <v>7</v>
      </c>
      <c r="B30" s="63" t="s">
        <v>90</v>
      </c>
      <c r="C30" s="61"/>
      <c r="D30" s="85">
        <f>C19</f>
        <v>636347552.89551902</v>
      </c>
      <c r="E30" s="56"/>
    </row>
    <row r="31" spans="1:5" ht="14.5">
      <c r="A31" s="89">
        <f t="shared" ref="A31:A36" si="0">A30+1</f>
        <v>8</v>
      </c>
      <c r="B31" s="61" t="s">
        <v>97</v>
      </c>
      <c r="C31" s="61"/>
      <c r="D31" s="86">
        <f>D18</f>
        <v>0.62858731550064662</v>
      </c>
      <c r="E31" s="56"/>
    </row>
    <row r="32" spans="1:5" ht="14.5">
      <c r="A32" s="89">
        <f t="shared" si="0"/>
        <v>9</v>
      </c>
      <c r="B32" s="61" t="s">
        <v>92</v>
      </c>
      <c r="C32" s="61"/>
      <c r="D32" s="61">
        <f>D30*D31</f>
        <v>400000000</v>
      </c>
      <c r="E32" s="56"/>
    </row>
    <row r="33" spans="1:5" ht="14.5">
      <c r="A33" s="89">
        <f t="shared" si="0"/>
        <v>10</v>
      </c>
      <c r="B33" s="69" t="s">
        <v>93</v>
      </c>
      <c r="C33" s="61"/>
      <c r="D33" s="70">
        <f>D22</f>
        <v>0.79234972677595628</v>
      </c>
    </row>
    <row r="34" spans="1:5" ht="14.5">
      <c r="A34" s="89">
        <f t="shared" si="0"/>
        <v>11</v>
      </c>
      <c r="B34" s="61" t="s">
        <v>94</v>
      </c>
      <c r="C34" s="61"/>
      <c r="D34" s="61">
        <f>D32*D33</f>
        <v>316939890.71038252</v>
      </c>
      <c r="E34" s="52"/>
    </row>
    <row r="35" spans="1:5" ht="14.5">
      <c r="A35" s="89">
        <f t="shared" si="0"/>
        <v>12</v>
      </c>
      <c r="B35" s="61" t="s">
        <v>95</v>
      </c>
      <c r="C35" s="61"/>
      <c r="D35" s="72">
        <f>D26</f>
        <v>1.9563998569001598E-2</v>
      </c>
      <c r="E35" s="56"/>
    </row>
    <row r="36" spans="1:5" ht="15" thickBot="1">
      <c r="A36" s="89">
        <f t="shared" si="0"/>
        <v>13</v>
      </c>
      <c r="B36" s="61" t="s">
        <v>96</v>
      </c>
      <c r="C36" s="61"/>
      <c r="D36" s="91">
        <f>D34*D35</f>
        <v>6200611.5683174469</v>
      </c>
      <c r="E36" s="56"/>
    </row>
    <row r="37" spans="1:5" ht="15" thickBot="1">
      <c r="A37" s="89">
        <f>A36+1</f>
        <v>14</v>
      </c>
      <c r="B37" s="61" t="s">
        <v>113</v>
      </c>
      <c r="C37" s="61"/>
      <c r="D37" s="84">
        <f>D36/2</f>
        <v>3100305.7841587234</v>
      </c>
      <c r="E37" s="56"/>
    </row>
    <row r="38" spans="1:5">
      <c r="A38" s="88"/>
      <c r="B38" s="61"/>
      <c r="C38" s="61"/>
      <c r="D38" s="61"/>
    </row>
    <row r="39" spans="1:5" ht="13">
      <c r="A39" s="81" t="s">
        <v>111</v>
      </c>
      <c r="C39" s="61"/>
      <c r="D39" s="61"/>
    </row>
    <row r="40" spans="1:5" ht="6.75" customHeight="1">
      <c r="A40" s="65"/>
      <c r="B40" s="61"/>
      <c r="C40" s="61"/>
      <c r="D40" s="61"/>
      <c r="E40" s="51"/>
    </row>
    <row r="41" spans="1:5" ht="14.5">
      <c r="A41" s="65"/>
      <c r="B41" s="62" t="s">
        <v>88</v>
      </c>
      <c r="C41" s="61"/>
      <c r="D41" s="65"/>
      <c r="E41" s="51"/>
    </row>
    <row r="42" spans="1:5" ht="26">
      <c r="A42" s="89">
        <f>A37+1</f>
        <v>15</v>
      </c>
      <c r="B42" s="63" t="s">
        <v>89</v>
      </c>
      <c r="C42" s="64">
        <v>400000000</v>
      </c>
      <c r="D42" s="87">
        <f>C42/C43</f>
        <v>0.62858731550064662</v>
      </c>
    </row>
    <row r="43" spans="1:5" ht="26">
      <c r="A43" s="89">
        <f>A42+1</f>
        <v>16</v>
      </c>
      <c r="B43" s="63" t="s">
        <v>90</v>
      </c>
      <c r="C43" s="85">
        <v>636347552.89551902</v>
      </c>
      <c r="D43" s="65"/>
    </row>
    <row r="44" spans="1:5" ht="14.5">
      <c r="A44" s="89"/>
      <c r="B44" s="61"/>
      <c r="C44" s="61"/>
      <c r="D44" s="61"/>
    </row>
    <row r="45" spans="1:5" ht="14.5">
      <c r="A45" s="89"/>
      <c r="B45" s="62" t="s">
        <v>76</v>
      </c>
      <c r="C45" s="61"/>
      <c r="D45" s="61"/>
    </row>
    <row r="46" spans="1:5" ht="14.5">
      <c r="A46" s="89">
        <f>A43+1</f>
        <v>17</v>
      </c>
      <c r="B46" s="61" t="s">
        <v>81</v>
      </c>
      <c r="C46" s="64">
        <v>38</v>
      </c>
      <c r="D46" s="67">
        <f>C46/C47</f>
        <v>0.20765027322404372</v>
      </c>
    </row>
    <row r="47" spans="1:5" ht="14.5">
      <c r="A47" s="89">
        <f>A46+1</f>
        <v>18</v>
      </c>
      <c r="B47" s="61" t="s">
        <v>78</v>
      </c>
      <c r="C47" s="61">
        <v>183</v>
      </c>
      <c r="D47" s="67"/>
    </row>
    <row r="48" spans="1:5" ht="14.5">
      <c r="A48" s="89"/>
      <c r="B48" s="61"/>
      <c r="C48" s="61"/>
      <c r="D48" s="61"/>
    </row>
    <row r="49" spans="1:4" ht="14.5">
      <c r="A49" s="89"/>
      <c r="B49" s="62" t="s">
        <v>79</v>
      </c>
      <c r="C49" s="61"/>
      <c r="D49" s="61"/>
    </row>
    <row r="50" spans="1:4" ht="14.5">
      <c r="A50" s="89">
        <f>A47+1</f>
        <v>19</v>
      </c>
      <c r="B50" s="61" t="s">
        <v>80</v>
      </c>
      <c r="C50" s="64">
        <v>86507132</v>
      </c>
      <c r="D50" s="68">
        <f>C50/C51</f>
        <v>1.398080981719496E-2</v>
      </c>
    </row>
    <row r="51" spans="1:4" ht="14.5">
      <c r="A51" s="89">
        <f>A50+1</f>
        <v>20</v>
      </c>
      <c r="B51" s="92" t="s">
        <v>115</v>
      </c>
      <c r="C51" s="61">
        <v>6187562318</v>
      </c>
      <c r="D51" s="61"/>
    </row>
    <row r="52" spans="1:4" ht="14.5">
      <c r="A52" s="89"/>
      <c r="B52" s="61"/>
      <c r="C52" s="61"/>
      <c r="D52" s="61"/>
    </row>
    <row r="53" spans="1:4" ht="14.5">
      <c r="A53" s="89"/>
      <c r="B53" s="62" t="s">
        <v>103</v>
      </c>
      <c r="C53" s="61"/>
      <c r="D53" s="61"/>
    </row>
    <row r="54" spans="1:4" ht="26">
      <c r="A54" s="89">
        <f>A51+1</f>
        <v>21</v>
      </c>
      <c r="B54" s="63" t="s">
        <v>90</v>
      </c>
      <c r="C54" s="61"/>
      <c r="D54" s="85">
        <f>C43</f>
        <v>636347552.89551902</v>
      </c>
    </row>
    <row r="55" spans="1:4" ht="14.5">
      <c r="A55" s="89">
        <f>A54+1</f>
        <v>22</v>
      </c>
      <c r="B55" s="61" t="s">
        <v>97</v>
      </c>
      <c r="C55" s="61"/>
      <c r="D55" s="86">
        <f>D42</f>
        <v>0.62858731550064662</v>
      </c>
    </row>
    <row r="56" spans="1:4" ht="14.5">
      <c r="A56" s="89">
        <f>A55+1</f>
        <v>23</v>
      </c>
      <c r="B56" s="61" t="s">
        <v>92</v>
      </c>
      <c r="C56" s="61"/>
      <c r="D56" s="61">
        <f>D54*D55</f>
        <v>400000000</v>
      </c>
    </row>
    <row r="57" spans="1:4" ht="14.5">
      <c r="A57" s="89">
        <f t="shared" ref="A57:A60" si="1">A56+1</f>
        <v>24</v>
      </c>
      <c r="B57" s="61" t="s">
        <v>98</v>
      </c>
      <c r="C57" s="61"/>
      <c r="D57" s="70">
        <f>D46</f>
        <v>0.20765027322404372</v>
      </c>
    </row>
    <row r="58" spans="1:4" ht="14.5">
      <c r="A58" s="89">
        <f t="shared" si="1"/>
        <v>25</v>
      </c>
      <c r="B58" s="61" t="s">
        <v>99</v>
      </c>
      <c r="C58" s="61"/>
      <c r="D58" s="61">
        <f>D56*D57</f>
        <v>83060109.289617494</v>
      </c>
    </row>
    <row r="59" spans="1:4" ht="14.5">
      <c r="A59" s="89">
        <f t="shared" si="1"/>
        <v>26</v>
      </c>
      <c r="B59" s="61" t="s">
        <v>100</v>
      </c>
      <c r="C59" s="61"/>
      <c r="D59" s="71">
        <f>D50</f>
        <v>1.398080981719496E-2</v>
      </c>
    </row>
    <row r="60" spans="1:4" ht="15" thickBot="1">
      <c r="A60" s="89">
        <f t="shared" si="1"/>
        <v>27</v>
      </c>
      <c r="B60" s="61" t="s">
        <v>101</v>
      </c>
      <c r="C60" s="61"/>
      <c r="D60" s="91">
        <f>D58*D59</f>
        <v>1161247.5913735705</v>
      </c>
    </row>
    <row r="61" spans="1:4" ht="15" thickBot="1">
      <c r="A61" s="89">
        <f>A60+1</f>
        <v>28</v>
      </c>
      <c r="B61" s="61" t="s">
        <v>114</v>
      </c>
      <c r="C61" s="61"/>
      <c r="D61" s="84">
        <f>D60/2</f>
        <v>580623.79568678525</v>
      </c>
    </row>
    <row r="63" spans="1:4" ht="13">
      <c r="A63" s="77"/>
      <c r="B63" s="63"/>
      <c r="C63" s="61"/>
      <c r="D63" s="61"/>
    </row>
    <row r="64" spans="1:4" ht="13">
      <c r="A64" s="77"/>
      <c r="B64" s="61"/>
      <c r="C64" s="61"/>
      <c r="D64" s="71"/>
    </row>
    <row r="65" spans="1:4" ht="13">
      <c r="A65" s="77"/>
      <c r="B65" s="61"/>
      <c r="C65" s="61"/>
      <c r="D65" s="61"/>
    </row>
    <row r="66" spans="1:4" ht="14.5">
      <c r="A66" s="77"/>
      <c r="B66" s="69"/>
      <c r="C66" s="61"/>
      <c r="D66" s="83"/>
    </row>
    <row r="67" spans="1:4" ht="13">
      <c r="A67" s="77"/>
      <c r="B67" s="61"/>
      <c r="C67" s="61"/>
      <c r="D67" s="61"/>
    </row>
    <row r="68" spans="1:4" ht="13">
      <c r="A68" s="77"/>
      <c r="B68" s="61"/>
      <c r="C68" s="61"/>
      <c r="D68" s="72"/>
    </row>
    <row r="69" spans="1:4" ht="13">
      <c r="A69" s="77"/>
      <c r="B69" s="61"/>
      <c r="C69" s="61"/>
      <c r="D69" s="82"/>
    </row>
    <row r="70" spans="1:4" ht="14.5">
      <c r="A70" s="62"/>
      <c r="B70" s="62"/>
      <c r="C70" s="61"/>
      <c r="D70" s="65"/>
    </row>
    <row r="71" spans="1:4" ht="67" customHeight="1">
      <c r="A71" s="78"/>
      <c r="B71" s="63"/>
      <c r="C71" s="82"/>
      <c r="D71" s="66"/>
    </row>
    <row r="72" spans="1:4" ht="66" customHeight="1">
      <c r="A72" s="78"/>
      <c r="B72" s="63"/>
      <c r="C72" s="61"/>
      <c r="D72" s="65"/>
    </row>
    <row r="73" spans="1:4" ht="14.5">
      <c r="A73" s="78"/>
      <c r="B73" s="61"/>
      <c r="C73" s="61"/>
      <c r="D73" s="61"/>
    </row>
    <row r="74" spans="1:4" ht="14.5">
      <c r="A74" s="79"/>
      <c r="B74" s="62"/>
      <c r="C74" s="61"/>
      <c r="D74" s="61"/>
    </row>
    <row r="75" spans="1:4" ht="13">
      <c r="A75" s="79"/>
      <c r="B75" s="61"/>
      <c r="C75" s="82"/>
      <c r="D75" s="67"/>
    </row>
    <row r="76" spans="1:4" ht="13">
      <c r="A76" s="79"/>
      <c r="B76" s="61"/>
      <c r="C76" s="61"/>
      <c r="D76" s="67"/>
    </row>
    <row r="77" spans="1:4" ht="13">
      <c r="A77" s="79"/>
      <c r="B77" s="61"/>
      <c r="C77" s="61"/>
      <c r="D77" s="61"/>
    </row>
    <row r="78" spans="1:4" ht="14.5">
      <c r="A78" s="79"/>
      <c r="B78" s="62"/>
      <c r="C78" s="61"/>
      <c r="D78" s="61"/>
    </row>
    <row r="79" spans="1:4" ht="13">
      <c r="A79" s="79"/>
      <c r="B79" s="61"/>
      <c r="C79" s="82"/>
      <c r="D79" s="68"/>
    </row>
    <row r="80" spans="1:4" ht="13">
      <c r="A80" s="79"/>
      <c r="B80" s="61"/>
      <c r="C80" s="61"/>
      <c r="D80" s="61"/>
    </row>
    <row r="81" spans="1:4" ht="13">
      <c r="A81" s="79"/>
      <c r="B81" s="61"/>
      <c r="C81" s="61"/>
      <c r="D81" s="61"/>
    </row>
    <row r="82" spans="1:4" ht="14.5">
      <c r="A82" s="79"/>
      <c r="B82" s="62"/>
      <c r="C82" s="61"/>
      <c r="D82" s="61"/>
    </row>
    <row r="83" spans="1:4" ht="38.5" customHeight="1">
      <c r="A83" s="79"/>
      <c r="B83" s="63"/>
      <c r="C83" s="61"/>
      <c r="D83" s="61"/>
    </row>
    <row r="84" spans="1:4" ht="19.5" customHeight="1">
      <c r="A84" s="79"/>
      <c r="B84" s="61"/>
      <c r="C84" s="61"/>
      <c r="D84" s="71"/>
    </row>
    <row r="85" spans="1:4" ht="21.65" customHeight="1">
      <c r="A85" s="79"/>
      <c r="B85" s="61"/>
      <c r="C85" s="61"/>
      <c r="D85" s="61"/>
    </row>
    <row r="86" spans="1:4" ht="23.5" customHeight="1">
      <c r="A86" s="79"/>
      <c r="B86" s="61"/>
      <c r="C86" s="61"/>
      <c r="D86" s="83"/>
    </row>
    <row r="87" spans="1:4" ht="21" customHeight="1">
      <c r="A87" s="79"/>
      <c r="B87" s="61"/>
      <c r="C87" s="61"/>
      <c r="D87" s="61"/>
    </row>
    <row r="88" spans="1:4" ht="17.149999999999999" customHeight="1">
      <c r="A88" s="79"/>
      <c r="B88" s="61"/>
      <c r="C88" s="61"/>
      <c r="D88" s="71"/>
    </row>
    <row r="89" spans="1:4" ht="21" customHeight="1">
      <c r="A89" s="79"/>
      <c r="B89" s="61"/>
      <c r="C89" s="61"/>
      <c r="D89" s="82"/>
    </row>
    <row r="103" spans="1:4" ht="13">
      <c r="A103" s="1" t="s">
        <v>133</v>
      </c>
    </row>
    <row r="105" spans="1:4" ht="14.5">
      <c r="A105" s="62" t="s">
        <v>91</v>
      </c>
      <c r="C105" s="61"/>
      <c r="D105" s="63"/>
    </row>
    <row r="106" spans="1:4" ht="14.5">
      <c r="A106" s="62"/>
      <c r="B106" s="61"/>
      <c r="C106" s="61"/>
      <c r="D106" s="61"/>
    </row>
    <row r="107" spans="1:4" ht="14.5">
      <c r="A107" s="81" t="s">
        <v>75</v>
      </c>
      <c r="C107" s="61"/>
      <c r="D107" s="65"/>
    </row>
    <row r="108" spans="1:4" ht="14.5">
      <c r="A108" s="53" t="s">
        <v>57</v>
      </c>
      <c r="B108" s="62" t="s">
        <v>88</v>
      </c>
      <c r="C108" s="61"/>
      <c r="D108" s="65"/>
    </row>
    <row r="109" spans="1:4" ht="26">
      <c r="A109" s="89">
        <f>A61+1</f>
        <v>29</v>
      </c>
      <c r="B109" s="63" t="s">
        <v>89</v>
      </c>
      <c r="C109" s="64">
        <v>400000000</v>
      </c>
      <c r="D109" s="87">
        <f>C109/C110</f>
        <v>0.6296000916500335</v>
      </c>
    </row>
    <row r="110" spans="1:4" ht="26">
      <c r="A110" s="89">
        <f>A109+1</f>
        <v>30</v>
      </c>
      <c r="B110" s="63" t="s">
        <v>90</v>
      </c>
      <c r="C110" s="85">
        <v>635323922.7645191</v>
      </c>
      <c r="D110" s="65"/>
    </row>
    <row r="111" spans="1:4" ht="14.5">
      <c r="A111" s="89"/>
      <c r="B111" s="61"/>
      <c r="C111" s="61"/>
      <c r="D111" s="65"/>
    </row>
    <row r="112" spans="1:4" ht="14.5">
      <c r="A112" s="89"/>
      <c r="B112" s="62" t="s">
        <v>76</v>
      </c>
      <c r="C112" s="61"/>
      <c r="D112" s="65"/>
    </row>
    <row r="113" spans="1:4" ht="14.5">
      <c r="A113" s="89">
        <f>A110+1</f>
        <v>31</v>
      </c>
      <c r="B113" s="61" t="s">
        <v>77</v>
      </c>
      <c r="C113" s="64">
        <v>145</v>
      </c>
      <c r="D113" s="67">
        <f>C113/C114</f>
        <v>0.79234972677595628</v>
      </c>
    </row>
    <row r="114" spans="1:4" ht="14.5">
      <c r="A114" s="89">
        <f>A113+1</f>
        <v>32</v>
      </c>
      <c r="B114" s="61" t="s">
        <v>78</v>
      </c>
      <c r="C114" s="61">
        <v>183</v>
      </c>
      <c r="D114" s="61"/>
    </row>
    <row r="115" spans="1:4" ht="14.5">
      <c r="A115" s="89"/>
      <c r="B115" s="61"/>
      <c r="C115" s="61"/>
      <c r="D115" s="61"/>
    </row>
    <row r="116" spans="1:4" ht="14.5">
      <c r="A116" s="89"/>
      <c r="B116" s="62" t="s">
        <v>79</v>
      </c>
      <c r="C116" s="61"/>
      <c r="D116" s="61"/>
    </row>
    <row r="117" spans="1:4" ht="14.5">
      <c r="A117" s="89">
        <f>A114+1</f>
        <v>33</v>
      </c>
      <c r="B117" s="61" t="s">
        <v>80</v>
      </c>
      <c r="C117" s="64">
        <v>101685535.45999999</v>
      </c>
      <c r="D117" s="68">
        <f>C117/C118</f>
        <v>2.0398542954503884E-2</v>
      </c>
    </row>
    <row r="118" spans="1:4" ht="14.5">
      <c r="A118" s="89">
        <f>A117+1</f>
        <v>34</v>
      </c>
      <c r="B118" s="92" t="s">
        <v>115</v>
      </c>
      <c r="C118" s="61">
        <v>4984941115</v>
      </c>
      <c r="D118" s="61"/>
    </row>
    <row r="119" spans="1:4" ht="14.5">
      <c r="A119" s="89"/>
      <c r="B119" s="92"/>
      <c r="C119" s="61"/>
      <c r="D119" s="61"/>
    </row>
    <row r="120" spans="1:4" ht="14.5">
      <c r="A120" s="89"/>
      <c r="B120" s="62" t="s">
        <v>134</v>
      </c>
      <c r="C120" s="61"/>
      <c r="D120" s="61"/>
    </row>
    <row r="121" spans="1:4" ht="14.5">
      <c r="A121" s="89">
        <v>35</v>
      </c>
      <c r="B121" s="61" t="s">
        <v>135</v>
      </c>
      <c r="C121" s="61">
        <v>400000000</v>
      </c>
      <c r="D121" s="61"/>
    </row>
    <row r="122" spans="1:4" ht="14.5">
      <c r="A122" s="89">
        <v>36</v>
      </c>
      <c r="B122" s="92" t="s">
        <v>136</v>
      </c>
      <c r="C122" s="64">
        <v>-18886802</v>
      </c>
      <c r="D122" s="61"/>
    </row>
    <row r="123" spans="1:4" ht="14.5">
      <c r="A123" s="89">
        <v>37</v>
      </c>
      <c r="B123" s="98" t="s">
        <v>137</v>
      </c>
      <c r="C123" s="61">
        <f>SUM(C121:C122)</f>
        <v>381113198</v>
      </c>
      <c r="D123" s="61"/>
    </row>
    <row r="124" spans="1:4" ht="14.5">
      <c r="A124" s="89"/>
      <c r="B124" s="61"/>
      <c r="C124" s="61"/>
      <c r="D124" s="61"/>
    </row>
    <row r="125" spans="1:4" ht="14.5">
      <c r="A125" s="89"/>
      <c r="B125" s="62" t="s">
        <v>102</v>
      </c>
      <c r="C125" s="61"/>
      <c r="D125" s="61"/>
    </row>
    <row r="126" spans="1:4" ht="14.5">
      <c r="A126" s="89">
        <f>A123+1</f>
        <v>38</v>
      </c>
      <c r="B126" s="63" t="s">
        <v>92</v>
      </c>
      <c r="C126" s="61"/>
      <c r="D126" s="85">
        <f>C123</f>
        <v>381113198</v>
      </c>
    </row>
    <row r="127" spans="1:4" ht="14.5">
      <c r="A127" s="89">
        <f t="shared" ref="A127:A133" si="2">A126+1</f>
        <v>39</v>
      </c>
      <c r="B127" s="61" t="s">
        <v>93</v>
      </c>
      <c r="C127" s="61"/>
      <c r="D127" s="86">
        <f>D113</f>
        <v>0.79234972677595628</v>
      </c>
    </row>
    <row r="128" spans="1:4" ht="14.5">
      <c r="A128" s="89">
        <f t="shared" si="2"/>
        <v>40</v>
      </c>
      <c r="B128" s="61" t="s">
        <v>94</v>
      </c>
      <c r="C128" s="61"/>
      <c r="D128" s="61">
        <f>D126*D127</f>
        <v>301974938.3060109</v>
      </c>
    </row>
    <row r="129" spans="1:4" ht="14.5">
      <c r="A129" s="89">
        <f t="shared" si="2"/>
        <v>41</v>
      </c>
      <c r="B129" s="61" t="s">
        <v>138</v>
      </c>
      <c r="C129" s="61"/>
      <c r="D129" s="99">
        <v>0.93820000000000003</v>
      </c>
    </row>
    <row r="130" spans="1:4" ht="14.5">
      <c r="A130" s="89">
        <f t="shared" si="2"/>
        <v>42</v>
      </c>
      <c r="B130" s="61" t="s">
        <v>139</v>
      </c>
      <c r="C130" s="61"/>
      <c r="D130" s="61">
        <f>D128*D129</f>
        <v>283312887.11869943</v>
      </c>
    </row>
    <row r="131" spans="1:4" ht="14.5">
      <c r="A131" s="89">
        <f t="shared" si="2"/>
        <v>43</v>
      </c>
      <c r="B131" s="69" t="s">
        <v>95</v>
      </c>
      <c r="C131" s="61"/>
      <c r="D131" s="72">
        <f>D117</f>
        <v>2.0398542954503884E-2</v>
      </c>
    </row>
    <row r="132" spans="1:4" ht="15" thickBot="1">
      <c r="A132" s="89">
        <f t="shared" si="2"/>
        <v>44</v>
      </c>
      <c r="B132" s="61" t="s">
        <v>96</v>
      </c>
      <c r="C132" s="61"/>
      <c r="D132" s="61">
        <f>D130*D131</f>
        <v>5779170.0974553004</v>
      </c>
    </row>
    <row r="133" spans="1:4" ht="15" thickBot="1">
      <c r="A133" s="89">
        <f t="shared" si="2"/>
        <v>45</v>
      </c>
      <c r="B133" s="61" t="s">
        <v>113</v>
      </c>
      <c r="C133" s="61"/>
      <c r="D133" s="84">
        <f>D132/2</f>
        <v>2889585.0487276502</v>
      </c>
    </row>
    <row r="134" spans="1:4">
      <c r="A134" s="88"/>
      <c r="B134" s="61"/>
      <c r="C134" s="61"/>
      <c r="D134" s="61"/>
    </row>
    <row r="135" spans="1:4" ht="13">
      <c r="A135" s="81" t="s">
        <v>111</v>
      </c>
      <c r="C135" s="61"/>
      <c r="D135" s="61"/>
    </row>
    <row r="136" spans="1:4" ht="14.5">
      <c r="A136" s="65"/>
      <c r="B136" s="61"/>
      <c r="C136" s="61"/>
      <c r="D136" s="61"/>
    </row>
    <row r="137" spans="1:4" ht="14.5">
      <c r="A137" s="65"/>
      <c r="B137" s="62" t="s">
        <v>88</v>
      </c>
      <c r="C137" s="61"/>
      <c r="D137" s="65"/>
    </row>
    <row r="138" spans="1:4" ht="26">
      <c r="A138" s="89">
        <f>A133+1</f>
        <v>46</v>
      </c>
      <c r="B138" s="63" t="s">
        <v>89</v>
      </c>
      <c r="C138" s="64">
        <v>400000000</v>
      </c>
      <c r="D138" s="87">
        <f>C138/C139</f>
        <v>0.6296000916500335</v>
      </c>
    </row>
    <row r="139" spans="1:4" ht="26">
      <c r="A139" s="89">
        <f>A138+1</f>
        <v>47</v>
      </c>
      <c r="B139" s="63" t="s">
        <v>90</v>
      </c>
      <c r="C139" s="85">
        <f>C110</f>
        <v>635323922.7645191</v>
      </c>
      <c r="D139" s="65"/>
    </row>
    <row r="140" spans="1:4" ht="14.5">
      <c r="A140" s="89"/>
      <c r="B140" s="61"/>
      <c r="C140" s="61"/>
      <c r="D140" s="61"/>
    </row>
    <row r="141" spans="1:4" ht="14.5">
      <c r="A141" s="89"/>
      <c r="B141" s="62" t="s">
        <v>76</v>
      </c>
      <c r="C141" s="61"/>
      <c r="D141" s="61"/>
    </row>
    <row r="142" spans="1:4" ht="14.5">
      <c r="A142" s="89">
        <f>A139+1</f>
        <v>48</v>
      </c>
      <c r="B142" s="61" t="s">
        <v>81</v>
      </c>
      <c r="C142" s="64">
        <v>38</v>
      </c>
      <c r="D142" s="67">
        <f>C142/C143</f>
        <v>0.20765027322404372</v>
      </c>
    </row>
    <row r="143" spans="1:4" ht="14.5">
      <c r="A143" s="89">
        <f>A142+1</f>
        <v>49</v>
      </c>
      <c r="B143" s="61" t="s">
        <v>78</v>
      </c>
      <c r="C143" s="61">
        <v>183</v>
      </c>
      <c r="D143" s="67"/>
    </row>
    <row r="144" spans="1:4" ht="14.5">
      <c r="A144" s="89"/>
      <c r="B144" s="61"/>
      <c r="C144" s="61"/>
      <c r="D144" s="61"/>
    </row>
    <row r="145" spans="1:4" ht="14.5">
      <c r="A145" s="89"/>
      <c r="B145" s="62" t="s">
        <v>79</v>
      </c>
      <c r="C145" s="61"/>
      <c r="D145" s="61"/>
    </row>
    <row r="146" spans="1:4" ht="14.5">
      <c r="A146" s="89">
        <f>A143+1</f>
        <v>50</v>
      </c>
      <c r="B146" s="61" t="s">
        <v>80</v>
      </c>
      <c r="C146" s="64">
        <v>92322290.109999999</v>
      </c>
      <c r="D146" s="68">
        <f>C146/C147</f>
        <v>1.3811319057728418E-2</v>
      </c>
    </row>
    <row r="147" spans="1:4" ht="14.5">
      <c r="A147" s="89">
        <f>A146+1</f>
        <v>51</v>
      </c>
      <c r="B147" s="92" t="s">
        <v>115</v>
      </c>
      <c r="C147" s="61">
        <v>6684538220</v>
      </c>
      <c r="D147" s="61"/>
    </row>
    <row r="148" spans="1:4" ht="14.5">
      <c r="A148" s="89"/>
      <c r="B148" s="92"/>
      <c r="C148" s="61"/>
      <c r="D148" s="61"/>
    </row>
    <row r="149" spans="1:4" ht="14.5">
      <c r="A149" s="89"/>
      <c r="B149" s="62" t="s">
        <v>134</v>
      </c>
      <c r="C149" s="61"/>
      <c r="D149" s="61"/>
    </row>
    <row r="150" spans="1:4" ht="14.5">
      <c r="A150" s="89">
        <f>A147+1</f>
        <v>52</v>
      </c>
      <c r="B150" s="61" t="s">
        <v>135</v>
      </c>
      <c r="C150" s="61">
        <v>400000000</v>
      </c>
      <c r="D150" s="61"/>
    </row>
    <row r="151" spans="1:4" ht="14.5">
      <c r="A151" s="89">
        <f>A150+1</f>
        <v>53</v>
      </c>
      <c r="B151" s="92" t="s">
        <v>136</v>
      </c>
      <c r="C151" s="64">
        <v>-18886802</v>
      </c>
      <c r="D151" s="61"/>
    </row>
    <row r="152" spans="1:4" ht="14.5">
      <c r="A152" s="89">
        <f>A151+1</f>
        <v>54</v>
      </c>
      <c r="B152" s="98" t="s">
        <v>137</v>
      </c>
      <c r="C152" s="61">
        <f>SUM(C150:C151)</f>
        <v>381113198</v>
      </c>
      <c r="D152" s="61"/>
    </row>
    <row r="153" spans="1:4" ht="14.5">
      <c r="A153" s="89"/>
      <c r="B153" s="61"/>
      <c r="C153" s="61"/>
      <c r="D153" s="61"/>
    </row>
    <row r="154" spans="1:4" ht="14.5">
      <c r="A154" s="89"/>
      <c r="B154" s="62" t="s">
        <v>103</v>
      </c>
      <c r="C154" s="61"/>
      <c r="D154" s="61"/>
    </row>
    <row r="155" spans="1:4" ht="14.5">
      <c r="A155" s="89">
        <f>A152+1</f>
        <v>55</v>
      </c>
      <c r="B155" s="63" t="s">
        <v>92</v>
      </c>
      <c r="C155" s="61"/>
      <c r="D155" s="85">
        <f>C152</f>
        <v>381113198</v>
      </c>
    </row>
    <row r="156" spans="1:4" ht="14.5">
      <c r="A156" s="89">
        <f>A155+1</f>
        <v>56</v>
      </c>
      <c r="B156" s="61" t="s">
        <v>98</v>
      </c>
      <c r="C156" s="61"/>
      <c r="D156" s="100">
        <f>D142</f>
        <v>0.20765027322404372</v>
      </c>
    </row>
    <row r="157" spans="1:4" ht="14.5">
      <c r="A157" s="89">
        <f>A156+1</f>
        <v>57</v>
      </c>
      <c r="B157" s="61" t="s">
        <v>99</v>
      </c>
      <c r="C157" s="61"/>
      <c r="D157" s="61">
        <f>D155*D156</f>
        <v>79138259.693989068</v>
      </c>
    </row>
    <row r="158" spans="1:4" ht="14.5">
      <c r="A158" s="89">
        <f t="shared" ref="A158:A161" si="3">A157+1</f>
        <v>58</v>
      </c>
      <c r="B158" s="61" t="s">
        <v>138</v>
      </c>
      <c r="C158" s="61"/>
      <c r="D158" s="101">
        <v>0.93820000000000003</v>
      </c>
    </row>
    <row r="159" spans="1:4" ht="14.5">
      <c r="A159" s="89">
        <f t="shared" si="3"/>
        <v>59</v>
      </c>
      <c r="B159" s="61" t="s">
        <v>140</v>
      </c>
      <c r="C159" s="61"/>
      <c r="D159" s="61">
        <f>D157*D158</f>
        <v>74247515.24490054</v>
      </c>
    </row>
    <row r="160" spans="1:4" ht="14.5">
      <c r="A160" s="89">
        <f t="shared" si="3"/>
        <v>60</v>
      </c>
      <c r="B160" s="61" t="s">
        <v>100</v>
      </c>
      <c r="C160" s="61"/>
      <c r="D160" s="71">
        <f>D146</f>
        <v>1.3811319057728418E-2</v>
      </c>
    </row>
    <row r="161" spans="1:6" ht="15" thickBot="1">
      <c r="A161" s="89">
        <f t="shared" si="3"/>
        <v>61</v>
      </c>
      <c r="B161" s="61" t="s">
        <v>101</v>
      </c>
      <c r="C161" s="61"/>
      <c r="D161" s="91">
        <f>D159*D160</f>
        <v>1025456.1222908761</v>
      </c>
    </row>
    <row r="162" spans="1:6" ht="15" thickBot="1">
      <c r="A162" s="89">
        <f>A161+1</f>
        <v>62</v>
      </c>
      <c r="B162" s="61" t="s">
        <v>114</v>
      </c>
      <c r="C162" s="61"/>
      <c r="D162" s="84">
        <f>D161/2</f>
        <v>512728.06114543806</v>
      </c>
    </row>
    <row r="165" spans="1:6" ht="14.5">
      <c r="F165" s="51"/>
    </row>
  </sheetData>
  <mergeCells count="4">
    <mergeCell ref="D7:E7"/>
    <mergeCell ref="D5:E5"/>
    <mergeCell ref="D6:E6"/>
    <mergeCell ref="D4:E4"/>
  </mergeCells>
  <pageMargins left="0.7" right="0.7" top="0.75" bottom="0.75" header="0.3" footer="0.3"/>
  <pageSetup scale="41" orientation="portrait" r:id="rId1"/>
  <headerFooter>
    <oddHeader xml:space="preserve">&amp;R2025 Annual Update
West of Devers Formula Rate
Workpapers
WP-Property Tax
Page &amp;P of &amp;N
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9A882-16B7-4243-BFC3-FD6D30B57255}">
  <dimension ref="A1:G16"/>
  <sheetViews>
    <sheetView tabSelected="1" view="pageLayout" zoomScaleNormal="100" workbookViewId="0">
      <selection activeCell="E36" sqref="E36"/>
    </sheetView>
  </sheetViews>
  <sheetFormatPr defaultRowHeight="12.5"/>
  <cols>
    <col min="1" max="1" width="6.26953125" customWidth="1"/>
    <col min="4" max="4" width="12.7265625" customWidth="1"/>
    <col min="5" max="5" width="16.54296875" bestFit="1" customWidth="1"/>
  </cols>
  <sheetData>
    <row r="1" spans="1:7">
      <c r="A1" s="16" t="s">
        <v>62</v>
      </c>
    </row>
    <row r="4" spans="1:7">
      <c r="A4" s="41" t="s">
        <v>63</v>
      </c>
      <c r="B4" s="6" t="s">
        <v>64</v>
      </c>
      <c r="E4" s="14">
        <v>400000000</v>
      </c>
      <c r="F4" s="6"/>
      <c r="G4" s="9"/>
    </row>
    <row r="7" spans="1:7">
      <c r="A7" s="41" t="s">
        <v>65</v>
      </c>
      <c r="B7" s="6" t="s">
        <v>66</v>
      </c>
      <c r="E7" s="96">
        <v>635323922.7645191</v>
      </c>
      <c r="F7" s="6"/>
      <c r="G7" s="9"/>
    </row>
    <row r="10" spans="1:7">
      <c r="A10" s="41" t="s">
        <v>67</v>
      </c>
      <c r="B10" s="6" t="s">
        <v>68</v>
      </c>
      <c r="E10" s="102">
        <f>E16</f>
        <v>183.39999999999998</v>
      </c>
      <c r="F10" s="6"/>
      <c r="G10" s="9"/>
    </row>
    <row r="12" spans="1:7">
      <c r="B12" s="6" t="s">
        <v>69</v>
      </c>
      <c r="E12" s="10">
        <v>48.5</v>
      </c>
      <c r="G12" s="9"/>
    </row>
    <row r="13" spans="1:7">
      <c r="B13" s="6" t="s">
        <v>70</v>
      </c>
      <c r="E13" s="10">
        <v>48.5</v>
      </c>
      <c r="G13" s="9"/>
    </row>
    <row r="14" spans="1:7">
      <c r="B14" s="6" t="s">
        <v>71</v>
      </c>
      <c r="E14" s="10">
        <v>43.2</v>
      </c>
      <c r="G14" s="9"/>
    </row>
    <row r="15" spans="1:7">
      <c r="B15" s="6" t="s">
        <v>72</v>
      </c>
      <c r="E15" s="42">
        <v>43.2</v>
      </c>
      <c r="G15" s="9"/>
    </row>
    <row r="16" spans="1:7">
      <c r="E16" s="43">
        <f>SUM(E12:E15)</f>
        <v>183.39999999999998</v>
      </c>
      <c r="G16" s="9"/>
    </row>
  </sheetData>
  <pageMargins left="0.7" right="0.7" top="1.2291666666666667" bottom="0.75" header="0.3" footer="0.3"/>
  <pageSetup orientation="portrait" r:id="rId1"/>
  <headerFooter>
    <oddHeader xml:space="preserve">&amp;R2025 Annual Update
West of Devers Formula Rate
Workpapers
&amp;A
Page &amp;P of &amp;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7234F-784C-4BEC-A1B5-74AD0F5F8B17}">
  <dimension ref="A1:C12"/>
  <sheetViews>
    <sheetView view="pageLayout" zoomScaleNormal="80" workbookViewId="0">
      <selection sqref="A1:C1"/>
    </sheetView>
  </sheetViews>
  <sheetFormatPr defaultColWidth="8.7265625" defaultRowHeight="14.5"/>
  <cols>
    <col min="1" max="1" width="4.1796875" style="37" bestFit="1" customWidth="1"/>
    <col min="2" max="2" width="51.54296875" style="38" customWidth="1"/>
    <col min="3" max="3" width="67" style="39" customWidth="1"/>
    <col min="4" max="4" width="18.453125" style="32" customWidth="1"/>
    <col min="5" max="16384" width="8.7265625" style="32"/>
  </cols>
  <sheetData>
    <row r="1" spans="1:3">
      <c r="A1" s="108" t="s">
        <v>2</v>
      </c>
      <c r="B1" s="108"/>
      <c r="C1" s="108"/>
    </row>
    <row r="2" spans="1:3">
      <c r="A2" s="48" t="s">
        <v>3</v>
      </c>
      <c r="B2" s="33" t="s">
        <v>4</v>
      </c>
      <c r="C2" s="34" t="s">
        <v>5</v>
      </c>
    </row>
    <row r="3" spans="1:3">
      <c r="A3" s="35">
        <v>1</v>
      </c>
      <c r="B3" s="36" t="s">
        <v>6</v>
      </c>
      <c r="C3" s="36"/>
    </row>
    <row r="4" spans="1:3" ht="29">
      <c r="A4" s="35">
        <f>A3+1</f>
        <v>2</v>
      </c>
      <c r="B4" s="46" t="s">
        <v>7</v>
      </c>
      <c r="C4" s="46" t="s">
        <v>8</v>
      </c>
    </row>
    <row r="5" spans="1:3">
      <c r="A5" s="35">
        <f t="shared" ref="A5:A10" si="0">A4+1</f>
        <v>3</v>
      </c>
      <c r="B5" s="36" t="s">
        <v>9</v>
      </c>
      <c r="C5" s="36"/>
    </row>
    <row r="6" spans="1:3">
      <c r="A6" s="35">
        <f t="shared" si="0"/>
        <v>4</v>
      </c>
      <c r="B6" s="36" t="s">
        <v>10</v>
      </c>
      <c r="C6" s="49" t="s">
        <v>11</v>
      </c>
    </row>
    <row r="7" spans="1:3">
      <c r="A7" s="35">
        <f t="shared" si="0"/>
        <v>5</v>
      </c>
      <c r="B7" s="36" t="s">
        <v>12</v>
      </c>
      <c r="C7" s="49" t="s">
        <v>13</v>
      </c>
    </row>
    <row r="8" spans="1:3">
      <c r="A8" s="35">
        <f t="shared" si="0"/>
        <v>6</v>
      </c>
      <c r="B8" s="46" t="s">
        <v>14</v>
      </c>
      <c r="C8" s="49" t="s">
        <v>15</v>
      </c>
    </row>
    <row r="9" spans="1:3" ht="19" customHeight="1">
      <c r="A9" s="35">
        <f t="shared" si="0"/>
        <v>7</v>
      </c>
      <c r="B9" s="36" t="s">
        <v>16</v>
      </c>
      <c r="C9" s="46" t="s">
        <v>17</v>
      </c>
    </row>
    <row r="10" spans="1:3" ht="19" customHeight="1">
      <c r="A10" s="35">
        <f t="shared" si="0"/>
        <v>8</v>
      </c>
      <c r="B10" s="46" t="s">
        <v>18</v>
      </c>
      <c r="C10" s="46" t="s">
        <v>19</v>
      </c>
    </row>
    <row r="11" spans="1:3">
      <c r="A11" s="35">
        <v>9</v>
      </c>
      <c r="B11" s="36" t="s">
        <v>20</v>
      </c>
      <c r="C11" s="49" t="s">
        <v>21</v>
      </c>
    </row>
    <row r="12" spans="1:3">
      <c r="A12" s="44">
        <v>10</v>
      </c>
      <c r="B12" s="45" t="s">
        <v>22</v>
      </c>
      <c r="C12" s="46" t="s">
        <v>23</v>
      </c>
    </row>
  </sheetData>
  <mergeCells count="1">
    <mergeCell ref="A1:C1"/>
  </mergeCells>
  <pageMargins left="0.7" right="0.7" top="0.88208333333333333" bottom="0.75" header="0.3" footer="0.3"/>
  <pageSetup scale="73" orientation="portrait" r:id="rId1"/>
  <headerFooter>
    <oddHeader xml:space="preserve">&amp;R&amp;7 2025 Annual Update
West of Devers Formula Rate
Workpapers
&amp;A
Page &amp;P of &amp;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F88D8-932D-4A3A-A88E-95679BF5673C}">
  <dimension ref="A1:I10"/>
  <sheetViews>
    <sheetView view="pageLayout" zoomScaleNormal="100" workbookViewId="0"/>
  </sheetViews>
  <sheetFormatPr defaultRowHeight="12.5"/>
  <cols>
    <col min="2" max="2" width="18.1796875" customWidth="1"/>
    <col min="8" max="8" width="6.54296875" customWidth="1"/>
    <col min="9" max="9" width="13.54296875" customWidth="1"/>
  </cols>
  <sheetData>
    <row r="1" spans="1:9">
      <c r="E1" s="40"/>
      <c r="G1" s="40"/>
    </row>
    <row r="3" spans="1:9">
      <c r="A3" s="6" t="s">
        <v>123</v>
      </c>
      <c r="D3" s="9"/>
    </row>
    <row r="5" spans="1:9">
      <c r="B5" s="6" t="s">
        <v>24</v>
      </c>
      <c r="C5" s="95" t="s">
        <v>129</v>
      </c>
      <c r="E5" s="9"/>
    </row>
    <row r="6" spans="1:9">
      <c r="B6" s="6" t="s">
        <v>25</v>
      </c>
      <c r="C6" s="6" t="s">
        <v>26</v>
      </c>
      <c r="G6" s="6" t="s">
        <v>128</v>
      </c>
      <c r="I6" s="9"/>
    </row>
    <row r="8" spans="1:9">
      <c r="A8" s="6" t="s">
        <v>122</v>
      </c>
    </row>
    <row r="10" spans="1:9">
      <c r="B10" s="6" t="s">
        <v>25</v>
      </c>
      <c r="C10" s="40" t="s">
        <v>27</v>
      </c>
      <c r="I10" s="9"/>
    </row>
  </sheetData>
  <hyperlinks>
    <hyperlink ref="C10" r:id="rId1" xr:uid="{77C31B5B-AD5A-475B-9EEB-A89E3C00AD4A}"/>
  </hyperlinks>
  <pageMargins left="0.7" right="0.7" top="1.3125" bottom="0.75" header="0.3" footer="0.3"/>
  <pageSetup scale="97" orientation="landscape" r:id="rId2"/>
  <headerFooter>
    <oddHeader xml:space="preserve">&amp;R2025 Annual Update
West of Devers Formula Rate
Workpapers
&amp;A
Page &amp;P of &amp;N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68694-0EFA-4721-90FB-F240C5C3722A}">
  <dimension ref="A1:C9"/>
  <sheetViews>
    <sheetView view="pageLayout" zoomScaleNormal="80" workbookViewId="0"/>
  </sheetViews>
  <sheetFormatPr defaultRowHeight="12.5"/>
  <cols>
    <col min="1" max="1" width="68.54296875" customWidth="1"/>
  </cols>
  <sheetData>
    <row r="1" spans="1:3" ht="13">
      <c r="A1" s="4" t="s">
        <v>9</v>
      </c>
    </row>
    <row r="3" spans="1:3">
      <c r="A3" s="6" t="s">
        <v>28</v>
      </c>
      <c r="C3" s="9"/>
    </row>
    <row r="4" spans="1:3">
      <c r="A4" s="9"/>
      <c r="C4" s="9"/>
    </row>
    <row r="7" spans="1:3" ht="159.65" customHeight="1">
      <c r="A7" s="109" t="s">
        <v>29</v>
      </c>
      <c r="B7" s="109"/>
      <c r="C7" s="109"/>
    </row>
    <row r="8" spans="1:3" ht="20.5" customHeight="1">
      <c r="A8" s="75"/>
      <c r="B8" s="75"/>
      <c r="C8" s="75"/>
    </row>
    <row r="9" spans="1:3">
      <c r="A9" s="109" t="s">
        <v>124</v>
      </c>
      <c r="B9" s="109"/>
      <c r="C9" s="109"/>
    </row>
  </sheetData>
  <mergeCells count="2">
    <mergeCell ref="A7:C7"/>
    <mergeCell ref="A9:C9"/>
  </mergeCells>
  <pageMargins left="0.7" right="0.7" top="1.2916666666666667" bottom="0.75" header="0.3" footer="0.3"/>
  <pageSetup orientation="portrait" r:id="rId1"/>
  <headerFooter>
    <oddHeader xml:space="preserve">&amp;R2025 Annual Update
West of Devers Formula Rate
Workpapers
&amp;A
Page &amp;P of &amp;N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5CB3E-FE9F-4174-B9E3-3895C021AC2F}">
  <dimension ref="A1:F80"/>
  <sheetViews>
    <sheetView view="pageLayout" zoomScale="90" zoomScaleNormal="100" zoomScaleSheetLayoutView="90" zoomScalePageLayoutView="90" workbookViewId="0"/>
  </sheetViews>
  <sheetFormatPr defaultColWidth="8.7265625" defaultRowHeight="12.5"/>
  <cols>
    <col min="1" max="1" width="13.81640625" customWidth="1"/>
    <col min="2" max="2" width="62" customWidth="1"/>
    <col min="3" max="3" width="20.453125" customWidth="1"/>
    <col min="4" max="4" width="26.453125" customWidth="1"/>
  </cols>
  <sheetData>
    <row r="1" spans="1:4" ht="13">
      <c r="A1" s="4" t="s">
        <v>30</v>
      </c>
    </row>
    <row r="2" spans="1:4">
      <c r="A2" s="9"/>
    </row>
    <row r="3" spans="1:4" ht="14.5">
      <c r="B3" s="4" t="s">
        <v>31</v>
      </c>
      <c r="C3" s="54" t="s">
        <v>73</v>
      </c>
      <c r="D3" s="53" t="s">
        <v>74</v>
      </c>
    </row>
    <row r="5" spans="1:4" ht="13">
      <c r="B5" s="1"/>
    </row>
    <row r="6" spans="1:4" ht="14.5">
      <c r="B6" s="6"/>
      <c r="C6" s="55"/>
      <c r="D6" s="41"/>
    </row>
    <row r="7" spans="1:4">
      <c r="B7" s="6"/>
      <c r="C7" s="90"/>
      <c r="D7" s="41"/>
    </row>
    <row r="8" spans="1:4">
      <c r="B8" s="6"/>
      <c r="C8" s="90"/>
      <c r="D8" s="41"/>
    </row>
    <row r="9" spans="1:4">
      <c r="B9" s="43"/>
      <c r="D9" s="41"/>
    </row>
    <row r="10" spans="1:4" ht="14.5">
      <c r="B10" s="80" t="s">
        <v>39</v>
      </c>
      <c r="C10" s="55">
        <f>C6</f>
        <v>0</v>
      </c>
      <c r="D10" s="41"/>
    </row>
    <row r="11" spans="1:4">
      <c r="B11" s="43"/>
      <c r="C11" s="74"/>
      <c r="D11" s="41"/>
    </row>
    <row r="12" spans="1:4">
      <c r="B12" s="6" t="s">
        <v>141</v>
      </c>
      <c r="D12" s="29"/>
    </row>
    <row r="14" spans="1:4">
      <c r="A14" s="88"/>
      <c r="B14" s="61"/>
      <c r="C14" s="61"/>
      <c r="D14" s="61"/>
    </row>
    <row r="80" spans="6:6" ht="14.5">
      <c r="F80" s="51"/>
    </row>
  </sheetData>
  <pageMargins left="0.7" right="0.7" top="0.75" bottom="0.75" header="0.3" footer="0.3"/>
  <pageSetup scale="52" orientation="portrait" r:id="rId1"/>
  <headerFooter>
    <oddHeader xml:space="preserve">&amp;R2025 Annual Update
West of Devers Formula Rate
Workpapers
&amp;A
Page &amp;P of &amp;N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8957-4366-4981-BAB8-E2158DE5CFDC}">
  <dimension ref="A1:G38"/>
  <sheetViews>
    <sheetView view="pageLayout" zoomScaleNormal="100" workbookViewId="0">
      <selection activeCell="E14" sqref="E14"/>
    </sheetView>
  </sheetViews>
  <sheetFormatPr defaultRowHeight="12.5"/>
  <cols>
    <col min="1" max="1" width="3.81640625" customWidth="1"/>
    <col min="5" max="5" width="11.1796875" bestFit="1" customWidth="1"/>
    <col min="6" max="6" width="2.81640625" customWidth="1"/>
  </cols>
  <sheetData>
    <row r="1" spans="1:7" ht="13">
      <c r="A1" s="4" t="s">
        <v>40</v>
      </c>
    </row>
    <row r="3" spans="1:7" ht="13">
      <c r="A3" s="1" t="s">
        <v>110</v>
      </c>
      <c r="C3" s="9"/>
    </row>
    <row r="4" spans="1:7">
      <c r="C4" s="9"/>
    </row>
    <row r="5" spans="1:7" ht="13">
      <c r="B5" s="1" t="s">
        <v>84</v>
      </c>
      <c r="C5" s="9"/>
      <c r="D5" s="9"/>
    </row>
    <row r="6" spans="1:7">
      <c r="A6" s="15"/>
      <c r="B6" s="15"/>
      <c r="C6" s="15"/>
    </row>
    <row r="7" spans="1:7" ht="13">
      <c r="E7" s="4" t="s">
        <v>73</v>
      </c>
      <c r="G7" s="4" t="s">
        <v>83</v>
      </c>
    </row>
    <row r="8" spans="1:7">
      <c r="B8" s="6" t="s">
        <v>82</v>
      </c>
      <c r="E8" s="13">
        <v>958166.65</v>
      </c>
      <c r="G8" s="6" t="s">
        <v>127</v>
      </c>
    </row>
    <row r="9" spans="1:7">
      <c r="B9" s="6" t="s">
        <v>125</v>
      </c>
      <c r="E9" s="13">
        <v>11497999.800000003</v>
      </c>
      <c r="G9" s="6" t="s">
        <v>126</v>
      </c>
    </row>
    <row r="10" spans="1:7">
      <c r="B10" s="6"/>
    </row>
    <row r="11" spans="1:7" ht="13">
      <c r="B11" s="1" t="s">
        <v>85</v>
      </c>
    </row>
    <row r="12" spans="1:7" ht="13">
      <c r="A12" s="1"/>
    </row>
    <row r="13" spans="1:7" ht="13">
      <c r="A13" s="1"/>
      <c r="E13" s="4" t="s">
        <v>73</v>
      </c>
      <c r="G13" s="4" t="s">
        <v>83</v>
      </c>
    </row>
    <row r="14" spans="1:7" ht="13">
      <c r="A14" s="1"/>
      <c r="B14" s="6" t="s">
        <v>116</v>
      </c>
      <c r="E14" s="13">
        <f>E15/12</f>
        <v>973580.57781357691</v>
      </c>
      <c r="G14" s="6" t="s">
        <v>117</v>
      </c>
    </row>
    <row r="15" spans="1:7" ht="13">
      <c r="A15" s="1"/>
      <c r="B15" s="6" t="s">
        <v>87</v>
      </c>
      <c r="E15" s="13">
        <v>11682966.933762923</v>
      </c>
      <c r="G15" s="6" t="s">
        <v>86</v>
      </c>
    </row>
    <row r="16" spans="1:7" ht="13">
      <c r="A16" s="1"/>
      <c r="B16" s="6"/>
      <c r="E16" s="13"/>
      <c r="G16" s="6"/>
    </row>
    <row r="17" spans="1:7" ht="13">
      <c r="A17" s="1"/>
      <c r="B17" s="6"/>
      <c r="E17" s="13"/>
      <c r="G17" s="6"/>
    </row>
    <row r="18" spans="1:7" ht="13">
      <c r="A18" s="1"/>
      <c r="B18" s="6"/>
      <c r="E18" s="13"/>
      <c r="G18" s="6"/>
    </row>
    <row r="19" spans="1:7" ht="13">
      <c r="A19" s="1"/>
      <c r="B19" s="6"/>
      <c r="E19" s="13"/>
      <c r="G19" s="6"/>
    </row>
    <row r="20" spans="1:7" ht="13">
      <c r="A20" s="1"/>
      <c r="B20" s="6"/>
      <c r="E20" s="13"/>
      <c r="G20" s="6"/>
    </row>
    <row r="21" spans="1:7" ht="13">
      <c r="A21" s="1"/>
    </row>
    <row r="22" spans="1:7">
      <c r="A22" s="6"/>
    </row>
    <row r="24" spans="1:7">
      <c r="A24" s="6"/>
    </row>
    <row r="27" spans="1:7">
      <c r="A27" s="6"/>
    </row>
    <row r="29" spans="1:7">
      <c r="A29" s="6"/>
    </row>
    <row r="31" spans="1:7">
      <c r="A31" s="6"/>
    </row>
    <row r="33" spans="1:3">
      <c r="A33" s="6"/>
    </row>
    <row r="35" spans="1:3">
      <c r="A35" s="6"/>
    </row>
    <row r="38" spans="1:3">
      <c r="A38" s="6"/>
      <c r="C38" s="6"/>
    </row>
  </sheetData>
  <phoneticPr fontId="30" type="noConversion"/>
  <pageMargins left="0.7" right="0.7" top="1.2708333333333333" bottom="0.75" header="0.3" footer="0.3"/>
  <pageSetup scale="96" orientation="landscape" r:id="rId1"/>
  <headerFooter>
    <oddHeader xml:space="preserve">&amp;R2025 Annual Update
West of Devers Formula Rate
Workpapers
&amp;A
Page &amp;P of &amp;N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B6DC7-26A0-4E77-86F1-2229E8DBF97B}">
  <dimension ref="A1:F27"/>
  <sheetViews>
    <sheetView view="pageLayout" zoomScaleNormal="100" workbookViewId="0">
      <selection activeCell="K58" sqref="K58"/>
    </sheetView>
  </sheetViews>
  <sheetFormatPr defaultRowHeight="12.5"/>
  <cols>
    <col min="1" max="1" width="43.26953125" customWidth="1"/>
    <col min="2" max="2" width="17.81640625" customWidth="1"/>
    <col min="3" max="3" width="3.81640625" customWidth="1"/>
    <col min="4" max="4" width="19.1796875" customWidth="1"/>
    <col min="5" max="5" width="25.7265625" customWidth="1"/>
    <col min="6" max="6" width="13.1796875" customWidth="1"/>
  </cols>
  <sheetData>
    <row r="1" spans="1:6" ht="13">
      <c r="A1" s="4" t="s">
        <v>41</v>
      </c>
    </row>
    <row r="3" spans="1:6">
      <c r="A3" s="6" t="s">
        <v>42</v>
      </c>
      <c r="C3" s="9"/>
    </row>
    <row r="4" spans="1:6">
      <c r="C4" s="9"/>
    </row>
    <row r="5" spans="1:6">
      <c r="A5" t="s">
        <v>32</v>
      </c>
    </row>
    <row r="6" spans="1:6">
      <c r="C6" s="12"/>
      <c r="D6" t="s">
        <v>33</v>
      </c>
    </row>
    <row r="7" spans="1:6">
      <c r="A7" t="s">
        <v>104</v>
      </c>
      <c r="B7" s="61">
        <v>7000000</v>
      </c>
      <c r="D7" t="s">
        <v>34</v>
      </c>
      <c r="F7" s="61"/>
    </row>
    <row r="8" spans="1:6">
      <c r="A8" t="s">
        <v>35</v>
      </c>
      <c r="B8">
        <v>3</v>
      </c>
      <c r="C8" s="12"/>
    </row>
    <row r="9" spans="1:6">
      <c r="A9" t="s">
        <v>36</v>
      </c>
      <c r="B9">
        <v>1</v>
      </c>
    </row>
    <row r="10" spans="1:6">
      <c r="A10" t="s">
        <v>37</v>
      </c>
      <c r="B10" s="73">
        <f>B9/B8</f>
        <v>0.33333333333333331</v>
      </c>
      <c r="C10" s="12"/>
    </row>
    <row r="11" spans="1:6">
      <c r="A11" t="s">
        <v>38</v>
      </c>
      <c r="B11" s="76">
        <f>B7/B8</f>
        <v>2333333.3333333335</v>
      </c>
      <c r="F11" s="61"/>
    </row>
    <row r="12" spans="1:6">
      <c r="B12" s="66"/>
      <c r="C12" s="12"/>
      <c r="F12" s="60"/>
    </row>
    <row r="13" spans="1:6">
      <c r="B13" s="74"/>
      <c r="F13" s="61"/>
    </row>
    <row r="14" spans="1:6">
      <c r="C14" s="12"/>
    </row>
    <row r="16" spans="1:6">
      <c r="C16" s="12"/>
    </row>
    <row r="18" spans="1:3">
      <c r="B18" s="12"/>
      <c r="C18" s="12"/>
    </row>
    <row r="20" spans="1:3">
      <c r="C20" s="12"/>
    </row>
    <row r="22" spans="1:3">
      <c r="C22" s="12"/>
    </row>
    <row r="24" spans="1:3">
      <c r="B24" s="12"/>
      <c r="C24" s="12"/>
    </row>
    <row r="27" spans="1:3" ht="13">
      <c r="A27" s="1"/>
    </row>
  </sheetData>
  <pageMargins left="0.7" right="0.7" top="1.3541666666666667" bottom="0.75" header="0.3" footer="0.3"/>
  <pageSetup orientation="portrait" r:id="rId1"/>
  <headerFooter>
    <oddHeader xml:space="preserve">&amp;R2025 Annual Update
West of Devers Formula Rate
Workpapers
&amp;A
Page &amp;P of &amp;N
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D6973-F355-46C5-868E-E467F5D4EE0A}">
  <dimension ref="A1:H43"/>
  <sheetViews>
    <sheetView view="pageLayout" zoomScaleNormal="100" workbookViewId="0"/>
  </sheetViews>
  <sheetFormatPr defaultRowHeight="12.5"/>
  <cols>
    <col min="2" max="2" width="24.453125" bestFit="1" customWidth="1"/>
    <col min="3" max="3" width="19.26953125" customWidth="1"/>
    <col min="4" max="4" width="16.54296875" customWidth="1"/>
    <col min="5" max="5" width="47" customWidth="1"/>
    <col min="6" max="6" width="16.26953125" customWidth="1"/>
  </cols>
  <sheetData>
    <row r="1" spans="1:6">
      <c r="A1" s="16" t="s">
        <v>43</v>
      </c>
    </row>
    <row r="3" spans="1:6" ht="13">
      <c r="C3" s="20"/>
      <c r="D3" s="21"/>
      <c r="E3" s="21"/>
      <c r="F3" s="21"/>
    </row>
    <row r="4" spans="1:6" ht="13">
      <c r="C4" s="3" t="s">
        <v>44</v>
      </c>
      <c r="D4" s="3" t="s">
        <v>45</v>
      </c>
      <c r="E4" s="21"/>
      <c r="F4" s="18"/>
    </row>
    <row r="5" spans="1:6" ht="13">
      <c r="C5" s="5"/>
      <c r="D5" s="5"/>
      <c r="E5" s="21"/>
      <c r="F5" s="18"/>
    </row>
    <row r="6" spans="1:6" ht="14.5">
      <c r="C6" s="5"/>
      <c r="E6" s="22"/>
      <c r="F6" s="50"/>
    </row>
    <row r="7" spans="1:6" ht="13">
      <c r="C7" s="5" t="s">
        <v>46</v>
      </c>
      <c r="D7" s="5" t="s">
        <v>46</v>
      </c>
      <c r="E7" s="22"/>
      <c r="F7" s="23"/>
    </row>
    <row r="8" spans="1:6" ht="14.5">
      <c r="C8" s="5" t="s">
        <v>47</v>
      </c>
      <c r="D8" s="5" t="s">
        <v>47</v>
      </c>
      <c r="E8" s="22"/>
      <c r="F8" s="50"/>
    </row>
    <row r="9" spans="1:6" ht="14.5">
      <c r="C9" s="5" t="s">
        <v>48</v>
      </c>
      <c r="D9" s="5" t="s">
        <v>48</v>
      </c>
      <c r="E9" s="22"/>
      <c r="F9" s="50"/>
    </row>
    <row r="10" spans="1:6" ht="14.5">
      <c r="C10" s="2" t="s">
        <v>49</v>
      </c>
      <c r="D10" s="2" t="s">
        <v>50</v>
      </c>
      <c r="E10" s="31" t="s">
        <v>51</v>
      </c>
      <c r="F10" s="50"/>
    </row>
    <row r="11" spans="1:6" ht="13">
      <c r="A11" s="5">
        <v>17</v>
      </c>
      <c r="B11" s="7" t="s">
        <v>52</v>
      </c>
      <c r="C11" s="97">
        <v>-32758.751672834424</v>
      </c>
      <c r="D11" s="97">
        <v>-7252571.696717985</v>
      </c>
      <c r="E11" s="6" t="s">
        <v>53</v>
      </c>
    </row>
    <row r="12" spans="1:6" ht="14.5">
      <c r="C12" s="58"/>
      <c r="D12" s="59"/>
      <c r="E12" s="22"/>
      <c r="F12" s="50"/>
    </row>
    <row r="13" spans="1:6" ht="14.5">
      <c r="C13" s="19"/>
      <c r="D13" s="22"/>
      <c r="E13" s="22"/>
      <c r="F13" s="50"/>
    </row>
    <row r="14" spans="1:6" ht="14.5">
      <c r="C14" s="19"/>
      <c r="D14" s="22"/>
      <c r="E14" s="22"/>
      <c r="F14" s="50"/>
    </row>
    <row r="15" spans="1:6" ht="14.5">
      <c r="C15" s="19"/>
      <c r="D15" s="22"/>
      <c r="E15" s="22"/>
      <c r="F15" s="50"/>
    </row>
    <row r="16" spans="1:6" ht="14.5">
      <c r="C16" s="19"/>
      <c r="D16" s="22"/>
      <c r="E16" s="22"/>
      <c r="F16" s="50"/>
    </row>
    <row r="17" spans="3:8" ht="14.5">
      <c r="C17" s="19"/>
      <c r="D17" s="22"/>
      <c r="E17" s="22"/>
      <c r="F17" s="50"/>
    </row>
    <row r="18" spans="3:8" ht="14.5">
      <c r="C18" s="19"/>
      <c r="D18" s="22"/>
      <c r="E18" s="22"/>
      <c r="F18" s="50"/>
    </row>
    <row r="19" spans="3:8" ht="14.5">
      <c r="C19" s="19"/>
      <c r="D19" s="22"/>
      <c r="E19" s="22"/>
      <c r="F19" s="50"/>
    </row>
    <row r="20" spans="3:8" ht="14.5">
      <c r="C20" s="19"/>
      <c r="D20" s="22"/>
      <c r="E20" s="22"/>
      <c r="F20" s="50"/>
    </row>
    <row r="21" spans="3:8" ht="14.5">
      <c r="C21" s="19"/>
      <c r="D21" s="18"/>
      <c r="E21" s="18"/>
      <c r="F21" s="50"/>
    </row>
    <row r="22" spans="3:8" ht="13">
      <c r="C22" s="19"/>
      <c r="D22" s="24"/>
      <c r="E22" s="24"/>
      <c r="F22" s="17"/>
    </row>
    <row r="23" spans="3:8" ht="13">
      <c r="C23" s="19"/>
      <c r="D23" s="19"/>
      <c r="E23" s="24"/>
      <c r="F23" s="17"/>
    </row>
    <row r="24" spans="3:8" ht="13">
      <c r="C24" s="1"/>
    </row>
    <row r="25" spans="3:8">
      <c r="C25" s="6"/>
    </row>
    <row r="26" spans="3:8" ht="13">
      <c r="C26" s="6"/>
      <c r="E26" s="2"/>
      <c r="F26" s="2"/>
      <c r="H26" s="25"/>
    </row>
    <row r="27" spans="3:8" ht="13">
      <c r="D27" s="6"/>
      <c r="E27" s="26"/>
      <c r="F27" s="2"/>
      <c r="H27" s="7"/>
    </row>
    <row r="28" spans="3:8" ht="13">
      <c r="D28" s="6"/>
      <c r="E28" s="26"/>
      <c r="F28" s="2"/>
      <c r="H28" s="7"/>
    </row>
    <row r="29" spans="3:8">
      <c r="D29" s="6"/>
      <c r="E29" s="26"/>
      <c r="F29" s="6"/>
      <c r="H29" s="7"/>
    </row>
    <row r="30" spans="3:8">
      <c r="D30" s="6"/>
      <c r="E30" s="27"/>
      <c r="F30" s="6"/>
      <c r="H30" s="28"/>
    </row>
    <row r="31" spans="3:8" ht="13">
      <c r="C31" s="2"/>
      <c r="D31" s="2"/>
      <c r="F31" s="2"/>
      <c r="H31" s="2"/>
    </row>
    <row r="32" spans="3:8" ht="13">
      <c r="C32" s="6"/>
      <c r="E32" s="2"/>
      <c r="F32" s="2"/>
      <c r="H32" s="25"/>
    </row>
    <row r="33" spans="3:8" ht="13">
      <c r="C33" s="29"/>
      <c r="D33" s="6"/>
      <c r="E33" s="26"/>
      <c r="F33" s="2"/>
      <c r="H33" s="28"/>
    </row>
    <row r="34" spans="3:8" ht="13">
      <c r="C34" s="29"/>
      <c r="D34" s="6"/>
      <c r="E34" s="26"/>
      <c r="F34" s="2"/>
      <c r="H34" s="28"/>
    </row>
    <row r="35" spans="3:8">
      <c r="C35" s="29"/>
      <c r="D35" s="6"/>
      <c r="E35" s="26"/>
      <c r="F35" s="6"/>
    </row>
    <row r="36" spans="3:8">
      <c r="C36" s="29"/>
      <c r="D36" s="6"/>
      <c r="E36" s="27"/>
      <c r="F36" s="6"/>
    </row>
    <row r="37" spans="3:8" ht="13">
      <c r="C37" s="29"/>
      <c r="D37" s="30"/>
      <c r="F37" s="2"/>
      <c r="H37" s="13"/>
    </row>
    <row r="38" spans="3:8" ht="13">
      <c r="C38" s="6"/>
      <c r="E38" s="2"/>
      <c r="F38" s="2"/>
      <c r="H38" s="25"/>
    </row>
    <row r="39" spans="3:8" ht="13">
      <c r="C39" s="29"/>
      <c r="D39" s="6"/>
      <c r="E39" s="26"/>
      <c r="F39" s="2"/>
      <c r="H39" s="28"/>
    </row>
    <row r="40" spans="3:8" ht="13">
      <c r="C40" s="29"/>
      <c r="D40" s="6"/>
      <c r="E40" s="26"/>
      <c r="F40" s="2"/>
      <c r="H40" s="28"/>
    </row>
    <row r="41" spans="3:8">
      <c r="C41" s="29"/>
      <c r="D41" s="6"/>
      <c r="E41" s="26"/>
      <c r="F41" s="6"/>
    </row>
    <row r="42" spans="3:8">
      <c r="C42" s="29"/>
      <c r="D42" s="6"/>
      <c r="E42" s="27"/>
      <c r="F42" s="6"/>
    </row>
    <row r="43" spans="3:8">
      <c r="D43" s="10"/>
    </row>
  </sheetData>
  <pageMargins left="0.7" right="0.7" top="1.0483333333333333" bottom="0.75" header="0.3" footer="0.3"/>
  <pageSetup scale="74" orientation="portrait" r:id="rId1"/>
  <headerFooter>
    <oddHeader xml:space="preserve">&amp;R2025 Annual Update
West of Devers Formula Rate
Workpapers
&amp;A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81B6-0887-4FDA-8F2E-9EA5BCE2FBC7}">
  <dimension ref="A1:H42"/>
  <sheetViews>
    <sheetView view="pageLayout" zoomScaleNormal="100" workbookViewId="0"/>
  </sheetViews>
  <sheetFormatPr defaultColWidth="9.1796875" defaultRowHeight="12.5"/>
  <cols>
    <col min="1" max="1" width="6.26953125" customWidth="1"/>
    <col min="2" max="2" width="8.54296875" customWidth="1"/>
    <col min="3" max="3" width="18.1796875" customWidth="1"/>
    <col min="4" max="4" width="20" customWidth="1"/>
    <col min="5" max="5" width="29.453125" customWidth="1"/>
    <col min="6" max="6" width="16.26953125" customWidth="1"/>
  </cols>
  <sheetData>
    <row r="1" spans="1:6">
      <c r="A1" s="16" t="s">
        <v>54</v>
      </c>
    </row>
    <row r="3" spans="1:6" ht="13">
      <c r="D3" s="20"/>
      <c r="E3" s="21"/>
      <c r="F3" s="21"/>
    </row>
    <row r="4" spans="1:6" ht="13">
      <c r="D4" s="3" t="s">
        <v>55</v>
      </c>
      <c r="E4" s="21"/>
      <c r="F4" s="18"/>
    </row>
    <row r="5" spans="1:6" ht="13">
      <c r="D5" s="5"/>
      <c r="E5" s="21"/>
      <c r="F5" s="18"/>
    </row>
    <row r="6" spans="1:6" ht="14.5">
      <c r="D6" s="5"/>
      <c r="E6" s="22"/>
      <c r="F6" s="50"/>
    </row>
    <row r="7" spans="1:6">
      <c r="E7" s="22"/>
      <c r="F7" s="23"/>
    </row>
    <row r="8" spans="1:6" ht="14.5">
      <c r="D8" s="5" t="s">
        <v>46</v>
      </c>
      <c r="E8" s="22"/>
      <c r="F8" s="50"/>
    </row>
    <row r="9" spans="1:6" ht="14.5">
      <c r="B9" s="5" t="s">
        <v>56</v>
      </c>
      <c r="D9" s="5" t="s">
        <v>47</v>
      </c>
      <c r="E9" s="22"/>
      <c r="F9" s="50"/>
    </row>
    <row r="10" spans="1:6" ht="13">
      <c r="A10" s="2" t="s">
        <v>57</v>
      </c>
      <c r="B10" s="2" t="s">
        <v>58</v>
      </c>
      <c r="C10" s="2" t="s">
        <v>59</v>
      </c>
      <c r="D10" s="2" t="s">
        <v>48</v>
      </c>
      <c r="E10" s="31" t="s">
        <v>51</v>
      </c>
      <c r="F10" s="1"/>
    </row>
    <row r="11" spans="1:6" ht="13">
      <c r="A11" s="5">
        <v>5</v>
      </c>
      <c r="B11" s="29">
        <v>924</v>
      </c>
      <c r="C11" t="s">
        <v>60</v>
      </c>
      <c r="D11" s="97">
        <v>-15108429</v>
      </c>
      <c r="E11" s="6" t="s">
        <v>61</v>
      </c>
    </row>
    <row r="12" spans="1:6" ht="14.5">
      <c r="D12" s="58"/>
      <c r="E12" s="22"/>
      <c r="F12" s="50"/>
    </row>
    <row r="13" spans="1:6" ht="14.5">
      <c r="D13" s="19"/>
      <c r="E13" s="22"/>
      <c r="F13" s="50"/>
    </row>
    <row r="14" spans="1:6" ht="14.5">
      <c r="D14" s="19"/>
      <c r="E14" s="22"/>
      <c r="F14" s="50"/>
    </row>
    <row r="15" spans="1:6" ht="14.5">
      <c r="D15" s="19"/>
      <c r="E15" s="22"/>
      <c r="F15" s="50"/>
    </row>
    <row r="16" spans="1:6" ht="14.5">
      <c r="D16" s="19"/>
      <c r="E16" s="22"/>
      <c r="F16" s="50"/>
    </row>
    <row r="17" spans="4:8" ht="14.5">
      <c r="D17" s="19"/>
      <c r="E17" s="22"/>
      <c r="F17" s="50"/>
    </row>
    <row r="18" spans="4:8" ht="14.5">
      <c r="D18" s="19"/>
      <c r="E18" s="22"/>
      <c r="F18" s="50"/>
    </row>
    <row r="19" spans="4:8" ht="14.5">
      <c r="D19" s="19"/>
      <c r="E19" s="22"/>
      <c r="F19" s="50"/>
    </row>
    <row r="20" spans="4:8" ht="14.5">
      <c r="D20" s="19"/>
      <c r="E20" s="22"/>
      <c r="F20" s="50"/>
    </row>
    <row r="21" spans="4:8" ht="14.5">
      <c r="D21" s="19"/>
      <c r="E21" s="18"/>
      <c r="F21" s="50"/>
    </row>
    <row r="22" spans="4:8" ht="13">
      <c r="D22" s="19"/>
      <c r="E22" s="24"/>
      <c r="F22" s="17"/>
    </row>
    <row r="23" spans="4:8" ht="13">
      <c r="D23" s="19"/>
      <c r="E23" s="24"/>
      <c r="F23" s="17"/>
    </row>
    <row r="24" spans="4:8" ht="13">
      <c r="D24" s="1"/>
    </row>
    <row r="25" spans="4:8">
      <c r="D25" s="6"/>
    </row>
    <row r="26" spans="4:8" ht="13">
      <c r="D26" s="6"/>
      <c r="E26" s="2"/>
      <c r="F26" s="2"/>
      <c r="H26" s="25"/>
    </row>
    <row r="27" spans="4:8" ht="13">
      <c r="E27" s="26"/>
      <c r="F27" s="2"/>
      <c r="H27" s="7"/>
    </row>
    <row r="28" spans="4:8" ht="13">
      <c r="E28" s="26"/>
      <c r="F28" s="2"/>
      <c r="H28" s="7"/>
    </row>
    <row r="29" spans="4:8">
      <c r="E29" s="26"/>
      <c r="F29" s="6"/>
      <c r="H29" s="7"/>
    </row>
    <row r="30" spans="4:8">
      <c r="E30" s="27"/>
      <c r="F30" s="6"/>
      <c r="H30" s="28"/>
    </row>
    <row r="31" spans="4:8" ht="13">
      <c r="D31" s="2"/>
      <c r="F31" s="2"/>
      <c r="H31" s="2"/>
    </row>
    <row r="32" spans="4:8" ht="13">
      <c r="D32" s="6"/>
      <c r="E32" s="2"/>
      <c r="F32" s="2"/>
      <c r="H32" s="25"/>
    </row>
    <row r="33" spans="4:8" ht="13">
      <c r="D33" s="29"/>
      <c r="E33" s="26"/>
      <c r="F33" s="2"/>
      <c r="H33" s="28"/>
    </row>
    <row r="34" spans="4:8" ht="13">
      <c r="D34" s="29"/>
      <c r="E34" s="26"/>
      <c r="F34" s="2"/>
      <c r="H34" s="28"/>
    </row>
    <row r="35" spans="4:8">
      <c r="D35" s="29"/>
      <c r="E35" s="26"/>
      <c r="F35" s="6"/>
    </row>
    <row r="36" spans="4:8">
      <c r="D36" s="29"/>
      <c r="E36" s="27"/>
      <c r="F36" s="6"/>
    </row>
    <row r="37" spans="4:8" ht="13">
      <c r="D37" s="29"/>
      <c r="F37" s="2"/>
      <c r="H37" s="13"/>
    </row>
    <row r="38" spans="4:8" ht="13">
      <c r="D38" s="6"/>
      <c r="E38" s="2"/>
      <c r="F38" s="2"/>
      <c r="H38" s="25"/>
    </row>
    <row r="39" spans="4:8" ht="13">
      <c r="D39" s="29"/>
      <c r="E39" s="26"/>
      <c r="F39" s="2"/>
      <c r="H39" s="28"/>
    </row>
    <row r="40" spans="4:8" ht="13">
      <c r="D40" s="29"/>
      <c r="E40" s="26"/>
      <c r="F40" s="2"/>
      <c r="H40" s="28"/>
    </row>
    <row r="41" spans="4:8">
      <c r="D41" s="29"/>
      <c r="E41" s="26"/>
      <c r="F41" s="6"/>
    </row>
    <row r="42" spans="4:8">
      <c r="D42" s="29"/>
      <c r="E42" s="27"/>
      <c r="F42" s="6"/>
    </row>
  </sheetData>
  <pageMargins left="0.7" right="0.7" top="1.375" bottom="0.75" header="0.3" footer="0.3"/>
  <pageSetup orientation="portrait" r:id="rId1"/>
  <headerFooter>
    <oddHeader xml:space="preserve">&amp;R2025 Annual Update
West of Devers Formula Rate
Workpapers
&amp;A
Page &amp;P of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EFB732-2170-4C43-B29C-A57FFC6F81E0}">
  <ds:schemaRefs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Heading</vt:lpstr>
      <vt:lpstr>WP-Master Index</vt:lpstr>
      <vt:lpstr>WP-General Inputs</vt:lpstr>
      <vt:lpstr>WP-Material Account Changes</vt:lpstr>
      <vt:lpstr>WP-Cost Adjustment</vt:lpstr>
      <vt:lpstr>WP-True Up Adjustment</vt:lpstr>
      <vt:lpstr>WP-Direct OandM</vt:lpstr>
      <vt:lpstr>WP-Allocated OandM</vt:lpstr>
      <vt:lpstr>WP-AandG</vt:lpstr>
      <vt:lpstr>WP-Property Tax</vt:lpstr>
      <vt:lpstr>WP-Allocators</vt:lpstr>
      <vt:lpstr>Heading!Print_Area</vt:lpstr>
      <vt:lpstr>'WP-AandG'!Print_Area</vt:lpstr>
      <vt:lpstr>'WP-Allocated OandM'!Print_Area</vt:lpstr>
      <vt:lpstr>'WP-Cost Adjustment'!Print_Area</vt:lpstr>
      <vt:lpstr>'WP-Master Index'!Print_Area</vt:lpstr>
      <vt:lpstr>'WP-Material Account Changes'!Print_Area</vt:lpstr>
      <vt:lpstr>'WP-Property Tax'!Print_Area</vt:lpstr>
      <vt:lpstr>'WP-True Up Adjustment'!Print_Area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Katelyn Wright</cp:lastModifiedBy>
  <cp:revision/>
  <cp:lastPrinted>2024-06-13T23:50:43Z</cp:lastPrinted>
  <dcterms:created xsi:type="dcterms:W3CDTF">2009-02-27T16:01:11Z</dcterms:created>
  <dcterms:modified xsi:type="dcterms:W3CDTF">2024-11-05T00:2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MSIP_Label_bc3dd1c7-2c40-4a31-84b2-bec599b321a0_Enabled">
    <vt:lpwstr>true</vt:lpwstr>
  </property>
  <property fmtid="{D5CDD505-2E9C-101B-9397-08002B2CF9AE}" pid="5" name="MSIP_Label_bc3dd1c7-2c40-4a31-84b2-bec599b321a0_SetDate">
    <vt:lpwstr>2024-04-12T21:03:28Z</vt:lpwstr>
  </property>
  <property fmtid="{D5CDD505-2E9C-101B-9397-08002B2CF9AE}" pid="6" name="MSIP_Label_bc3dd1c7-2c40-4a31-84b2-bec599b321a0_Method">
    <vt:lpwstr>Standard</vt:lpwstr>
  </property>
  <property fmtid="{D5CDD505-2E9C-101B-9397-08002B2CF9AE}" pid="7" name="MSIP_Label_bc3dd1c7-2c40-4a31-84b2-bec599b321a0_Name">
    <vt:lpwstr>bc3dd1c7-2c40-4a31-84b2-bec599b321a0</vt:lpwstr>
  </property>
  <property fmtid="{D5CDD505-2E9C-101B-9397-08002B2CF9AE}" pid="8" name="MSIP_Label_bc3dd1c7-2c40-4a31-84b2-bec599b321a0_SiteId">
    <vt:lpwstr>5b2a8fee-4c95-4bdc-8aae-196f8aacb1b6</vt:lpwstr>
  </property>
  <property fmtid="{D5CDD505-2E9C-101B-9397-08002B2CF9AE}" pid="9" name="MSIP_Label_bc3dd1c7-2c40-4a31-84b2-bec599b321a0_ActionId">
    <vt:lpwstr>ea12e68a-d51f-47ef-97b2-1d90e41c0f7d</vt:lpwstr>
  </property>
  <property fmtid="{D5CDD505-2E9C-101B-9397-08002B2CF9AE}" pid="10" name="MSIP_Label_bc3dd1c7-2c40-4a31-84b2-bec599b321a0_ContentBits">
    <vt:lpwstr>0</vt:lpwstr>
  </property>
</Properties>
</file>